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AF3E04C2-7DDB-E842-9023-55E93C5EFA18}" xr6:coauthVersionLast="47" xr6:coauthVersionMax="47" xr10:uidLastSave="{00000000-0000-0000-0000-000000000000}"/>
  <bookViews>
    <workbookView xWindow="0" yWindow="700" windowWidth="27040" windowHeight="16860" xr2:uid="{8476F94B-02EE-4802-B3C4-A398697E5F70}"/>
  </bookViews>
  <sheets>
    <sheet name="Daten 2021" sheetId="18" r:id="rId1"/>
    <sheet name="Moyenne" sheetId="16" r:id="rId2"/>
    <sheet name="Tabelle1" sheetId="19" r:id="rId3"/>
  </sheets>
  <definedNames>
    <definedName name="_xlnm.Print_Area" localSheetId="1">Moyenne!$A$1:$G$23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53">
  <si>
    <t>Source: OFS, Enquête sur les revenus et les conditions de vie, SILC-2021 version 17.04.2023.</t>
  </si>
  <si>
    <t>© OFS 2023</t>
  </si>
  <si>
    <t>Renseignements: Office fédéral de la statistique (OFS), section EKL, info.ekl@bfs.admin.ch, tél. 058 463 64 21.</t>
  </si>
  <si>
    <t>Tous les autres résultats SILC 2021 représentent la situation au premier semestre 2021.</t>
  </si>
  <si>
    <t>( ): Nombre d'observations insuffisant (&lt;100) pour publier les résultats</t>
  </si>
  <si>
    <t>Nbre d'observations</t>
  </si>
  <si>
    <t>()</t>
  </si>
  <si>
    <t>En 2021</t>
  </si>
  <si>
    <t>à sa vie actuelle</t>
  </si>
  <si>
    <t>+/-</t>
  </si>
  <si>
    <t>[2]</t>
  </si>
  <si>
    <t>[2] Limites de l'intervalle de confiance à 95%.</t>
  </si>
  <si>
    <t>*   Non indiqué car évident ou non pertinent</t>
  </si>
  <si>
    <t>Estimation</t>
  </si>
  <si>
    <t>Population suisse [3]</t>
  </si>
  <si>
    <t>Membres d'un ménage paysan [4]</t>
  </si>
  <si>
    <t>Groupe de référence [5]</t>
  </si>
  <si>
    <t>à sa situation financière personnelle</t>
  </si>
  <si>
    <t>Satisfaction moyenne [1] par rapport:</t>
  </si>
  <si>
    <t>au fait de vivre seul</t>
  </si>
  <si>
    <t>au fait de vivre en commun</t>
  </si>
  <si>
    <t>aux relations personnelles</t>
  </si>
  <si>
    <t>à son état de santé</t>
  </si>
  <si>
    <t>à son logement</t>
  </si>
  <si>
    <t>aux conditions de travail</t>
  </si>
  <si>
    <t>à l'ambiance de travail</t>
  </si>
  <si>
    <t>à la durée du temps libre</t>
  </si>
  <si>
    <t>à la répartition du travail domestique</t>
  </si>
  <si>
    <t>[1] Valeur sur une échelle allant de 0 (pas du tout) à 10 (tout à fait).</t>
  </si>
  <si>
    <t>[3] Population résidante âgée de 16 ans et plus.</t>
  </si>
  <si>
    <t>[4] Personnes de 16 ans et plus vivant dans un ménage dont au moins un des membres est un agriculteur indépendant.</t>
  </si>
  <si>
    <t>[5] Personnes de 16 ans et plus vivant dans un ménage en zone rurale et dont au moins un des membres est actif (membres de ménages paysans exclus).</t>
  </si>
  <si>
    <t>Evaluation subjective moyenne de la qualité de vie pour plusieurs sous-populations</t>
  </si>
  <si>
    <t>… die persönlichen Beziehungen</t>
  </si>
  <si>
    <t>… die Arbeitsbedingungen</t>
  </si>
  <si>
    <t>… das aktuelle Leben</t>
  </si>
  <si>
    <t>Schweizer Bevölkerung</t>
  </si>
  <si>
    <t>… das Zusammenleben</t>
  </si>
  <si>
    <t>Bäuerlicher Haushalt</t>
  </si>
  <si>
    <t>Vergleichsgruppe</t>
  </si>
  <si>
    <t>Soddisfazione</t>
  </si>
  <si>
    <t>… della propria vita allo stato attuale</t>
  </si>
  <si>
    <t>… della convivenza</t>
  </si>
  <si>
    <t>… dei rapporti personali</t>
  </si>
  <si>
    <t>… delle condizioni di lavoro</t>
  </si>
  <si>
    <t>Popolazione svizzera</t>
  </si>
  <si>
    <t>Economie domestiche contadine</t>
  </si>
  <si>
    <t>Economie domestiche del gruppo di confronto</t>
  </si>
  <si>
    <t>(valore)</t>
  </si>
  <si>
    <t>(intervallo di confidenza)</t>
  </si>
  <si>
    <t>Fonte: UST, Indagine sui redditi e sulle condizioni di vita, SILC 2021</t>
  </si>
  <si>
    <t>Soddisfazione – Media della popolazione che è soddisfatta</t>
  </si>
  <si>
    <t>Scala da 0 : «per niente soddisfatto» a 10: «molto soddisfatto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.0_ ;\-#,##0.0\ "/>
    <numFmt numFmtId="165" formatCode="#,##0_ ;\-#,##0\ "/>
    <numFmt numFmtId="166" formatCode="#,##0.00_ ;\-#,##0.00\ "/>
    <numFmt numFmtId="167" formatCode="#,###,##0.0__;\-#,###,##0.0__;@__\ "/>
    <numFmt numFmtId="168" formatCode="0.0"/>
    <numFmt numFmtId="169" formatCode="###\ ##0"/>
  </numFmts>
  <fonts count="27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i/>
      <sz val="8"/>
      <name val="Arial Narrow"/>
      <family val="2"/>
    </font>
    <font>
      <sz val="7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5">
    <xf numFmtId="0" fontId="0" fillId="0" borderId="0"/>
    <xf numFmtId="43" fontId="5" fillId="0" borderId="0" applyFont="0" applyFill="0" applyBorder="0" applyAlignment="0" applyProtection="0"/>
    <xf numFmtId="0" fontId="8" fillId="0" borderId="0"/>
    <xf numFmtId="0" fontId="7" fillId="0" borderId="0"/>
    <xf numFmtId="0" fontId="8" fillId="0" borderId="0"/>
    <xf numFmtId="0" fontId="14" fillId="0" borderId="0"/>
    <xf numFmtId="0" fontId="18" fillId="0" borderId="0"/>
    <xf numFmtId="0" fontId="14" fillId="0" borderId="0"/>
    <xf numFmtId="4" fontId="19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4" fontId="20" fillId="11" borderId="1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21" fillId="9" borderId="11" applyNumberFormat="0" applyProtection="0">
      <alignment horizontal="left" vertical="top" indent="1"/>
    </xf>
    <xf numFmtId="4" fontId="21" fillId="12" borderId="11" applyNumberFormat="0" applyProtection="0">
      <alignment horizontal="right" vertical="center"/>
    </xf>
    <xf numFmtId="0" fontId="14" fillId="13" borderId="11" applyNumberFormat="0" applyProtection="0">
      <alignment horizontal="left" vertical="center" indent="1"/>
    </xf>
    <xf numFmtId="4" fontId="21" fillId="12" borderId="11" applyNumberFormat="0" applyProtection="0">
      <alignment horizontal="left" vertical="center" indent="1"/>
    </xf>
    <xf numFmtId="4" fontId="20" fillId="14" borderId="11" applyNumberFormat="0" applyProtection="0">
      <alignment vertical="center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4" fontId="21" fillId="10" borderId="11" applyNumberFormat="0" applyProtection="0">
      <alignment horizontal="right" vertical="center"/>
    </xf>
    <xf numFmtId="4" fontId="22" fillId="16" borderId="11" applyNumberFormat="0" applyProtection="0">
      <alignment vertical="center"/>
    </xf>
    <xf numFmtId="4" fontId="20" fillId="16" borderId="11" applyNumberFormat="0" applyProtection="0">
      <alignment horizontal="left" vertical="center" indent="1"/>
    </xf>
    <xf numFmtId="0" fontId="20" fillId="16" borderId="11" applyNumberFormat="0" applyProtection="0">
      <alignment horizontal="left" vertical="top" indent="1"/>
    </xf>
    <xf numFmtId="4" fontId="21" fillId="17" borderId="11" applyNumberFormat="0" applyProtection="0">
      <alignment horizontal="right" vertical="center"/>
    </xf>
    <xf numFmtId="4" fontId="21" fillId="18" borderId="11" applyNumberFormat="0" applyProtection="0">
      <alignment horizontal="right" vertical="center"/>
    </xf>
    <xf numFmtId="4" fontId="21" fillId="19" borderId="11" applyNumberFormat="0" applyProtection="0">
      <alignment horizontal="right" vertical="center"/>
    </xf>
    <xf numFmtId="4" fontId="21" fillId="20" borderId="11" applyNumberFormat="0" applyProtection="0">
      <alignment horizontal="right" vertical="center"/>
    </xf>
    <xf numFmtId="4" fontId="21" fillId="21" borderId="11" applyNumberFormat="0" applyProtection="0">
      <alignment horizontal="right" vertical="center"/>
    </xf>
    <xf numFmtId="4" fontId="21" fillId="22" borderId="11" applyNumberFormat="0" applyProtection="0">
      <alignment horizontal="right" vertical="center"/>
    </xf>
    <xf numFmtId="4" fontId="21" fillId="23" borderId="11" applyNumberFormat="0" applyProtection="0">
      <alignment horizontal="right" vertical="center"/>
    </xf>
    <xf numFmtId="4" fontId="21" fillId="24" borderId="11" applyNumberFormat="0" applyProtection="0">
      <alignment horizontal="right" vertical="center"/>
    </xf>
    <xf numFmtId="4" fontId="21" fillId="25" borderId="11" applyNumberFormat="0" applyProtection="0">
      <alignment horizontal="right" vertical="center"/>
    </xf>
    <xf numFmtId="4" fontId="23" fillId="13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15" borderId="11" applyNumberFormat="0" applyProtection="0">
      <alignment horizontal="left" vertical="top" indent="1"/>
    </xf>
    <xf numFmtId="0" fontId="14" fillId="3" borderId="11" applyNumberFormat="0" applyProtection="0">
      <alignment horizontal="left" vertical="top" indent="1"/>
    </xf>
    <xf numFmtId="4" fontId="21" fillId="26" borderId="11" applyNumberFormat="0" applyProtection="0">
      <alignment vertical="center"/>
    </xf>
    <xf numFmtId="4" fontId="24" fillId="26" borderId="11" applyNumberFormat="0" applyProtection="0">
      <alignment vertical="center"/>
    </xf>
    <xf numFmtId="4" fontId="21" fillId="26" borderId="11" applyNumberFormat="0" applyProtection="0">
      <alignment horizontal="left" vertical="center" indent="1"/>
    </xf>
    <xf numFmtId="0" fontId="21" fillId="26" borderId="11" applyNumberFormat="0" applyProtection="0">
      <alignment horizontal="left" vertical="top" indent="1"/>
    </xf>
    <xf numFmtId="4" fontId="24" fillId="10" borderId="11" applyNumberFormat="0" applyProtection="0">
      <alignment horizontal="right" vertical="center"/>
    </xf>
    <xf numFmtId="4" fontId="25" fillId="10" borderId="11" applyNumberFormat="0" applyProtection="0">
      <alignment horizontal="right" vertical="center"/>
    </xf>
    <xf numFmtId="4" fontId="19" fillId="8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3" borderId="11" applyNumberFormat="0" applyProtection="0">
      <alignment horizontal="left" vertical="center" indent="1"/>
    </xf>
    <xf numFmtId="0" fontId="14" fillId="15" borderId="11" applyNumberFormat="0" applyProtection="0">
      <alignment horizontal="left" vertical="center" indent="1"/>
    </xf>
    <xf numFmtId="0" fontId="14" fillId="9" borderId="11" applyNumberFormat="0" applyProtection="0">
      <alignment horizontal="left" vertical="center" indent="1"/>
    </xf>
    <xf numFmtId="0" fontId="14" fillId="13" borderId="11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14" fillId="13" borderId="11" applyNumberFormat="0" applyProtection="0">
      <alignment horizontal="left" vertical="top" indent="1"/>
    </xf>
    <xf numFmtId="0" fontId="14" fillId="9" borderId="11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</cellStyleXfs>
  <cellXfs count="95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164" fontId="2" fillId="5" borderId="2" xfId="1" applyNumberFormat="1" applyFont="1" applyFill="1" applyBorder="1" applyAlignment="1">
      <alignment horizontal="right"/>
    </xf>
    <xf numFmtId="164" fontId="1" fillId="4" borderId="0" xfId="1" applyNumberFormat="1" applyFont="1" applyFill="1" applyBorder="1" applyAlignment="1">
      <alignment horizontal="right"/>
    </xf>
    <xf numFmtId="165" fontId="2" fillId="3" borderId="2" xfId="1" applyNumberFormat="1" applyFont="1" applyFill="1" applyBorder="1" applyAlignment="1">
      <alignment horizontal="right"/>
    </xf>
    <xf numFmtId="165" fontId="1" fillId="4" borderId="0" xfId="1" applyNumberFormat="1" applyFont="1" applyFill="1" applyBorder="1" applyAlignment="1">
      <alignment horizontal="right"/>
    </xf>
    <xf numFmtId="166" fontId="2" fillId="3" borderId="2" xfId="1" applyNumberFormat="1" applyFont="1" applyFill="1" applyBorder="1" applyAlignment="1">
      <alignment horizontal="right"/>
    </xf>
    <xf numFmtId="166" fontId="1" fillId="4" borderId="0" xfId="1" applyNumberFormat="1" applyFont="1" applyFill="1" applyBorder="1" applyAlignment="1">
      <alignment horizontal="right"/>
    </xf>
    <xf numFmtId="0" fontId="3" fillId="2" borderId="0" xfId="2" applyFont="1" applyFill="1"/>
    <xf numFmtId="0" fontId="9" fillId="2" borderId="0" xfId="2" applyFont="1" applyFill="1"/>
    <xf numFmtId="0" fontId="10" fillId="2" borderId="0" xfId="2" applyFont="1" applyFill="1"/>
    <xf numFmtId="0" fontId="3" fillId="2" borderId="0" xfId="2" applyFont="1" applyFill="1" applyAlignment="1">
      <alignment horizontal="left"/>
    </xf>
    <xf numFmtId="0" fontId="3" fillId="2" borderId="1" xfId="2" applyFont="1" applyFill="1" applyBorder="1"/>
    <xf numFmtId="0" fontId="1" fillId="4" borderId="0" xfId="2" applyFont="1" applyFill="1"/>
    <xf numFmtId="0" fontId="1" fillId="4" borderId="3" xfId="2" applyFont="1" applyFill="1" applyBorder="1"/>
    <xf numFmtId="0" fontId="11" fillId="4" borderId="6" xfId="2" applyFont="1" applyFill="1" applyBorder="1"/>
    <xf numFmtId="0" fontId="1" fillId="4" borderId="6" xfId="2" applyFont="1" applyFill="1" applyBorder="1"/>
    <xf numFmtId="167" fontId="1" fillId="4" borderId="0" xfId="2" applyNumberFormat="1" applyFont="1" applyFill="1" applyAlignment="1">
      <alignment horizontal="right"/>
    </xf>
    <xf numFmtId="167" fontId="1" fillId="4" borderId="5" xfId="2" applyNumberFormat="1" applyFont="1" applyFill="1" applyBorder="1" applyAlignment="1">
      <alignment horizontal="left"/>
    </xf>
    <xf numFmtId="167" fontId="13" fillId="4" borderId="0" xfId="2" applyNumberFormat="1" applyFont="1" applyFill="1" applyAlignment="1">
      <alignment horizontal="right"/>
    </xf>
    <xf numFmtId="167" fontId="1" fillId="4" borderId="0" xfId="2" applyNumberFormat="1" applyFont="1" applyFill="1" applyAlignment="1">
      <alignment horizontal="left"/>
    </xf>
    <xf numFmtId="0" fontId="1" fillId="4" borderId="1" xfId="2" applyFont="1" applyFill="1" applyBorder="1"/>
    <xf numFmtId="3" fontId="1" fillId="4" borderId="4" xfId="2" applyNumberFormat="1" applyFont="1" applyFill="1" applyBorder="1" applyAlignment="1">
      <alignment horizontal="center"/>
    </xf>
    <xf numFmtId="3" fontId="13" fillId="4" borderId="1" xfId="2" quotePrefix="1" applyNumberFormat="1" applyFont="1" applyFill="1" applyBorder="1" applyAlignment="1">
      <alignment horizontal="center"/>
    </xf>
    <xf numFmtId="0" fontId="1" fillId="2" borderId="0" xfId="2" applyFont="1" applyFill="1"/>
    <xf numFmtId="0" fontId="13" fillId="2" borderId="0" xfId="2" applyFont="1" applyFill="1"/>
    <xf numFmtId="0" fontId="8" fillId="2" borderId="0" xfId="2" applyFill="1"/>
    <xf numFmtId="0" fontId="8" fillId="2" borderId="0" xfId="2" quotePrefix="1" applyFill="1"/>
    <xf numFmtId="0" fontId="1" fillId="2" borderId="1" xfId="2" applyFont="1" applyFill="1" applyBorder="1"/>
    <xf numFmtId="2" fontId="13" fillId="2" borderId="1" xfId="2" applyNumberFormat="1" applyFont="1" applyFill="1" applyBorder="1"/>
    <xf numFmtId="0" fontId="13" fillId="2" borderId="1" xfId="2" applyFont="1" applyFill="1" applyBorder="1"/>
    <xf numFmtId="0" fontId="1" fillId="2" borderId="0" xfId="2" applyFont="1" applyFill="1" applyAlignment="1">
      <alignment horizontal="left" vertical="top"/>
    </xf>
    <xf numFmtId="0" fontId="12" fillId="2" borderId="0" xfId="2" applyFont="1" applyFill="1" applyAlignment="1">
      <alignment horizontal="left" vertical="top"/>
    </xf>
    <xf numFmtId="0" fontId="12" fillId="2" borderId="0" xfId="2" applyFont="1" applyFill="1"/>
    <xf numFmtId="0" fontId="1" fillId="4" borderId="0" xfId="2" applyFont="1" applyFill="1" applyAlignment="1">
      <alignment horizontal="left" vertical="top"/>
    </xf>
    <xf numFmtId="0" fontId="12" fillId="4" borderId="0" xfId="2" applyFont="1" applyFill="1" applyAlignment="1">
      <alignment horizontal="left" vertical="top"/>
    </xf>
    <xf numFmtId="0" fontId="12" fillId="4" borderId="0" xfId="2" applyFont="1" applyFill="1"/>
    <xf numFmtId="49" fontId="1" fillId="0" borderId="0" xfId="2" applyNumberFormat="1" applyFont="1" applyAlignment="1">
      <alignment horizontal="left" vertical="top"/>
    </xf>
    <xf numFmtId="0" fontId="1" fillId="0" borderId="0" xfId="2" applyFont="1"/>
    <xf numFmtId="3" fontId="1" fillId="4" borderId="1" xfId="2" applyNumberFormat="1" applyFont="1" applyFill="1" applyBorder="1" applyAlignment="1">
      <alignment horizontal="center"/>
    </xf>
    <xf numFmtId="167" fontId="13" fillId="4" borderId="7" xfId="2" applyNumberFormat="1" applyFont="1" applyFill="1" applyBorder="1" applyAlignment="1">
      <alignment horizontal="right"/>
    </xf>
    <xf numFmtId="0" fontId="15" fillId="0" borderId="0" xfId="5" applyFont="1"/>
    <xf numFmtId="0" fontId="17" fillId="0" borderId="0" xfId="5" applyFont="1" applyAlignment="1">
      <alignment horizontal="right"/>
    </xf>
    <xf numFmtId="169" fontId="16" fillId="0" borderId="0" xfId="5" applyNumberFormat="1" applyFont="1" applyAlignment="1">
      <alignment horizontal="right"/>
    </xf>
    <xf numFmtId="169" fontId="16" fillId="0" borderId="0" xfId="5" applyNumberFormat="1" applyFont="1" applyAlignment="1">
      <alignment horizontal="left"/>
    </xf>
    <xf numFmtId="168" fontId="16" fillId="0" borderId="0" xfId="5" applyNumberFormat="1" applyFont="1" applyAlignment="1">
      <alignment horizontal="right"/>
    </xf>
    <xf numFmtId="0" fontId="16" fillId="6" borderId="9" xfId="5" applyFont="1" applyFill="1" applyBorder="1" applyAlignment="1">
      <alignment vertical="center"/>
    </xf>
    <xf numFmtId="0" fontId="16" fillId="6" borderId="8" xfId="5" applyFont="1" applyFill="1" applyBorder="1" applyAlignment="1">
      <alignment vertical="center"/>
    </xf>
    <xf numFmtId="169" fontId="16" fillId="7" borderId="7" xfId="5" applyNumberFormat="1" applyFont="1" applyFill="1" applyBorder="1" applyAlignment="1">
      <alignment horizontal="left" vertical="center"/>
    </xf>
    <xf numFmtId="168" fontId="16" fillId="7" borderId="5" xfId="5" applyNumberFormat="1" applyFont="1" applyFill="1" applyBorder="1" applyAlignment="1">
      <alignment horizontal="right" vertical="center"/>
    </xf>
    <xf numFmtId="168" fontId="16" fillId="7" borderId="7" xfId="5" applyNumberFormat="1" applyFont="1" applyFill="1" applyBorder="1" applyAlignment="1">
      <alignment horizontal="right" vertical="center"/>
    </xf>
    <xf numFmtId="168" fontId="16" fillId="7" borderId="0" xfId="5" applyNumberFormat="1" applyFont="1" applyFill="1" applyAlignment="1">
      <alignment horizontal="right" vertical="center"/>
    </xf>
    <xf numFmtId="169" fontId="16" fillId="0" borderId="0" xfId="5" applyNumberFormat="1" applyFont="1" applyAlignment="1">
      <alignment horizontal="left" vertical="center"/>
    </xf>
    <xf numFmtId="168" fontId="16" fillId="0" borderId="0" xfId="5" applyNumberFormat="1" applyFont="1" applyAlignment="1">
      <alignment horizontal="right" vertical="center"/>
    </xf>
    <xf numFmtId="0" fontId="26" fillId="0" borderId="0" xfId="4" applyFont="1" applyAlignment="1">
      <alignment vertical="center"/>
    </xf>
    <xf numFmtId="0" fontId="15" fillId="0" borderId="0" xfId="5" applyFont="1" applyAlignment="1">
      <alignment vertical="center"/>
    </xf>
    <xf numFmtId="0" fontId="16" fillId="6" borderId="13" xfId="5" applyFont="1" applyFill="1" applyBorder="1" applyAlignment="1">
      <alignment vertical="center"/>
    </xf>
    <xf numFmtId="0" fontId="17" fillId="6" borderId="14" xfId="5" applyFont="1" applyFill="1" applyBorder="1" applyAlignment="1">
      <alignment horizontal="right" vertical="center"/>
    </xf>
    <xf numFmtId="0" fontId="17" fillId="6" borderId="13" xfId="5" applyFont="1" applyFill="1" applyBorder="1" applyAlignment="1">
      <alignment horizontal="right" vertical="center"/>
    </xf>
    <xf numFmtId="0" fontId="17" fillId="6" borderId="12" xfId="5" applyFont="1" applyFill="1" applyBorder="1" applyAlignment="1">
      <alignment horizontal="right" vertical="center"/>
    </xf>
    <xf numFmtId="169" fontId="16" fillId="4" borderId="7" xfId="5" applyNumberFormat="1" applyFont="1" applyFill="1" applyBorder="1" applyAlignment="1">
      <alignment horizontal="left" vertical="center"/>
    </xf>
    <xf numFmtId="168" fontId="16" fillId="4" borderId="5" xfId="5" applyNumberFormat="1" applyFont="1" applyFill="1" applyBorder="1" applyAlignment="1">
      <alignment horizontal="right" vertical="center"/>
    </xf>
    <xf numFmtId="168" fontId="16" fillId="4" borderId="7" xfId="5" applyNumberFormat="1" applyFont="1" applyFill="1" applyBorder="1" applyAlignment="1">
      <alignment horizontal="right" vertical="center"/>
    </xf>
    <xf numFmtId="168" fontId="16" fillId="4" borderId="0" xfId="5" applyNumberFormat="1" applyFont="1" applyFill="1" applyAlignment="1">
      <alignment horizontal="right" vertical="center"/>
    </xf>
    <xf numFmtId="169" fontId="16" fillId="4" borderId="8" xfId="5" applyNumberFormat="1" applyFont="1" applyFill="1" applyBorder="1" applyAlignment="1">
      <alignment horizontal="left" vertical="center"/>
    </xf>
    <xf numFmtId="168" fontId="16" fillId="4" borderId="4" xfId="5" applyNumberFormat="1" applyFont="1" applyFill="1" applyBorder="1" applyAlignment="1">
      <alignment horizontal="right" vertical="center"/>
    </xf>
    <xf numFmtId="168" fontId="16" fillId="4" borderId="8" xfId="5" applyNumberFormat="1" applyFont="1" applyFill="1" applyBorder="1" applyAlignment="1">
      <alignment horizontal="right" vertical="center"/>
    </xf>
    <xf numFmtId="168" fontId="16" fillId="4" borderId="1" xfId="5" applyNumberFormat="1" applyFont="1" applyFill="1" applyBorder="1" applyAlignment="1">
      <alignment horizontal="right" vertical="center"/>
    </xf>
    <xf numFmtId="0" fontId="17" fillId="6" borderId="15" xfId="5" applyFont="1" applyFill="1" applyBorder="1" applyAlignment="1">
      <alignment horizontal="left" vertical="center"/>
    </xf>
    <xf numFmtId="0" fontId="17" fillId="6" borderId="4" xfId="5" applyFont="1" applyFill="1" applyBorder="1" applyAlignment="1">
      <alignment horizontal="center" vertical="center"/>
    </xf>
    <xf numFmtId="0" fontId="17" fillId="6" borderId="8" xfId="5" applyFont="1" applyFill="1" applyBorder="1" applyAlignment="1">
      <alignment horizontal="center" vertical="center"/>
    </xf>
    <xf numFmtId="0" fontId="17" fillId="6" borderId="1" xfId="5" applyFont="1" applyFill="1" applyBorder="1" applyAlignment="1">
      <alignment horizontal="center" vertical="center"/>
    </xf>
    <xf numFmtId="0" fontId="17" fillId="6" borderId="3" xfId="5" applyFont="1" applyFill="1" applyBorder="1" applyAlignment="1">
      <alignment horizontal="center" vertical="center"/>
    </xf>
    <xf numFmtId="0" fontId="17" fillId="6" borderId="9" xfId="5" applyFont="1" applyFill="1" applyBorder="1" applyAlignment="1">
      <alignment horizontal="center" vertical="center"/>
    </xf>
    <xf numFmtId="0" fontId="17" fillId="6" borderId="6" xfId="5" applyFont="1" applyFill="1" applyBorder="1" applyAlignment="1">
      <alignment horizontal="center" vertical="center"/>
    </xf>
    <xf numFmtId="0" fontId="17" fillId="6" borderId="16" xfId="5" applyFont="1" applyFill="1" applyBorder="1" applyAlignment="1">
      <alignment horizontal="center" vertical="center" wrapText="1"/>
    </xf>
    <xf numFmtId="0" fontId="17" fillId="6" borderId="9" xfId="5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/>
    </xf>
    <xf numFmtId="167" fontId="1" fillId="4" borderId="5" xfId="2" applyNumberFormat="1" applyFont="1" applyFill="1" applyBorder="1" applyAlignment="1">
      <alignment horizontal="left" vertical="top"/>
    </xf>
    <xf numFmtId="167" fontId="1" fillId="4" borderId="0" xfId="2" applyNumberFormat="1" applyFont="1" applyFill="1" applyAlignment="1">
      <alignment horizontal="left" vertical="top"/>
    </xf>
    <xf numFmtId="167" fontId="1" fillId="4" borderId="7" xfId="2" applyNumberFormat="1" applyFont="1" applyFill="1" applyBorder="1" applyAlignment="1">
      <alignment horizontal="left" vertical="top"/>
    </xf>
    <xf numFmtId="167" fontId="1" fillId="4" borderId="5" xfId="2" applyNumberFormat="1" applyFont="1" applyFill="1" applyBorder="1" applyAlignment="1">
      <alignment horizontal="left" wrapText="1"/>
    </xf>
    <xf numFmtId="167" fontId="1" fillId="4" borderId="0" xfId="2" applyNumberFormat="1" applyFont="1" applyFill="1" applyAlignment="1">
      <alignment horizontal="left"/>
    </xf>
    <xf numFmtId="167" fontId="1" fillId="27" borderId="5" xfId="2" applyNumberFormat="1" applyFont="1" applyFill="1" applyBorder="1" applyAlignment="1">
      <alignment horizontal="left" vertical="top"/>
    </xf>
    <xf numFmtId="167" fontId="1" fillId="27" borderId="0" xfId="2" applyNumberFormat="1" applyFont="1" applyFill="1" applyAlignment="1">
      <alignment horizontal="left" vertical="top"/>
    </xf>
    <xf numFmtId="167" fontId="1" fillId="27" borderId="7" xfId="2" applyNumberFormat="1" applyFont="1" applyFill="1" applyBorder="1" applyAlignment="1">
      <alignment horizontal="left" vertical="top"/>
    </xf>
    <xf numFmtId="0" fontId="1" fillId="4" borderId="0" xfId="2" applyFont="1" applyFill="1" applyAlignment="1">
      <alignment horizontal="left" vertical="top" wrapText="1"/>
    </xf>
    <xf numFmtId="167" fontId="1" fillId="4" borderId="0" xfId="2" applyNumberFormat="1" applyFont="1" applyFill="1" applyAlignment="1">
      <alignment horizontal="left" wrapText="1"/>
    </xf>
    <xf numFmtId="167" fontId="1" fillId="4" borderId="0" xfId="2" applyNumberFormat="1" applyFont="1" applyFill="1" applyAlignment="1">
      <alignment horizontal="left" vertical="top" wrapText="1"/>
    </xf>
    <xf numFmtId="167" fontId="1" fillId="4" borderId="7" xfId="2" applyNumberFormat="1" applyFont="1" applyFill="1" applyBorder="1" applyAlignment="1">
      <alignment horizontal="left" vertical="top" wrapText="1"/>
    </xf>
    <xf numFmtId="169" fontId="26" fillId="4" borderId="0" xfId="5" applyNumberFormat="1" applyFont="1" applyFill="1" applyAlignment="1">
      <alignment horizontal="left" vertical="center"/>
    </xf>
  </cellXfs>
  <cellStyles count="65">
    <cellStyle name="Komma" xfId="1" builtinId="3"/>
    <cellStyle name="Komma 10 2 2 3" xfId="64" xr:uid="{00B12CCB-1F73-4A3D-AB14-D942AE3D8899}"/>
    <cellStyle name="Komma 10 2 5 2 2" xfId="63" xr:uid="{F71CAFC7-5369-4140-86BE-1B9FE59549EF}"/>
    <cellStyle name="Normal 2" xfId="2" xr:uid="{2F161491-CF79-4DF6-82E3-60F14A966413}"/>
    <cellStyle name="Normal_Bz2002t33_haupt" xfId="6" xr:uid="{4EFE090D-EAC6-4259-984A-37AC11A8E5D4}"/>
    <cellStyle name="SAPBEXaggData" xfId="18" xr:uid="{39DB3E88-A4FA-4B69-B8D3-DE5DF698223A}"/>
    <cellStyle name="SAPBEXaggDataEmph" xfId="23" xr:uid="{B5189439-9397-431C-8923-EFCEC62F570E}"/>
    <cellStyle name="SAPBEXaggItem" xfId="24" xr:uid="{0294F6B2-A986-434A-94F6-32299B3DA0D4}"/>
    <cellStyle name="SAPBEXaggItemX" xfId="25" xr:uid="{1CB6BDFF-5A09-4A89-A07B-A69A2041A6EA}"/>
    <cellStyle name="SAPBEXchaText" xfId="9" xr:uid="{F03C3532-A341-44EB-80A7-9541814EB3B6}"/>
    <cellStyle name="SAPBEXexcBad7" xfId="26" xr:uid="{8704DF4C-1FC2-4679-91EB-236DA5FD20E2}"/>
    <cellStyle name="SAPBEXexcBad8" xfId="27" xr:uid="{BD0A7D2E-164B-4934-8F59-DD19282DD678}"/>
    <cellStyle name="SAPBEXexcBad9" xfId="28" xr:uid="{090EAA96-524B-439D-B29A-C7324F7DF379}"/>
    <cellStyle name="SAPBEXexcCritical4" xfId="29" xr:uid="{9199A3A7-104B-4E8D-8B7F-35EFBD4CE70A}"/>
    <cellStyle name="SAPBEXexcCritical5" xfId="30" xr:uid="{C7D6FF6A-9B6C-4AB6-A586-15EECE1E69B4}"/>
    <cellStyle name="SAPBEXexcCritical6" xfId="31" xr:uid="{7604EE67-40A9-46A3-B67E-A5910DA8A399}"/>
    <cellStyle name="SAPBEXexcGood1" xfId="32" xr:uid="{46F7E34B-C3F9-432D-A987-839C8391C0E3}"/>
    <cellStyle name="SAPBEXexcGood2" xfId="33" xr:uid="{314A2A60-4799-486D-B40D-15714340DD8C}"/>
    <cellStyle name="SAPBEXexcGood3" xfId="34" xr:uid="{0ECF727F-91C9-4F79-829C-2ED85052C012}"/>
    <cellStyle name="SAPBEXfilterDrill" xfId="11" xr:uid="{EC9F5789-1CE4-4A42-87A4-80E0033E188D}"/>
    <cellStyle name="SAPBEXfilterItem" xfId="10" xr:uid="{87364020-069C-42B9-BB54-C47B63A73DC7}"/>
    <cellStyle name="SAPBEXfilterText" xfId="35" xr:uid="{1CC52552-7D89-4CA8-ACFB-2F981F56DE84}"/>
    <cellStyle name="SAPBEXformats" xfId="15" xr:uid="{EDFBB606-984C-43A1-95BA-516CE3670AED}"/>
    <cellStyle name="SAPBEXheaderItem" xfId="13" xr:uid="{BFA3B580-5409-49CF-9590-87C1CC05B1B8}"/>
    <cellStyle name="SAPBEXheaderItem 2" xfId="48" xr:uid="{C3582150-7963-4E0E-9B1F-7ED4989BA543}"/>
    <cellStyle name="SAPBEXheaderItem 3" xfId="57" xr:uid="{05B840A3-B4D8-488D-B7C4-CD2700BE4597}"/>
    <cellStyle name="SAPBEXheaderText" xfId="12" xr:uid="{6AFD0545-1D45-47E4-B988-4878A7B3BC1D}"/>
    <cellStyle name="SAPBEXheaderText 2" xfId="47" xr:uid="{F2AC3E0A-EC8E-45F3-A135-0B819F87B9D5}"/>
    <cellStyle name="SAPBEXheaderText 3" xfId="58" xr:uid="{36A1AF7A-38C2-4DBA-99A2-432949205920}"/>
    <cellStyle name="SAPBEXHLevel0" xfId="16" xr:uid="{54F6E81E-1967-41A4-8831-D244282FDFBE}"/>
    <cellStyle name="SAPBEXHLevel0 2" xfId="49" xr:uid="{A0BE06A0-7708-4FE4-9108-6834270793BA}"/>
    <cellStyle name="SAPBEXHLevel0 3" xfId="56" xr:uid="{4ECDC122-677B-42E8-A6F0-EBC8608492B3}"/>
    <cellStyle name="SAPBEXHLevel0X" xfId="36" xr:uid="{9B401AFF-596E-4D01-A7C2-1FFD12F18954}"/>
    <cellStyle name="SAPBEXHLevel0X 2" xfId="60" xr:uid="{4AF71DED-E8F8-450B-A206-136E6FDFDA6C}"/>
    <cellStyle name="SAPBEXHLevel1" xfId="19" xr:uid="{814EF08A-7027-417A-8994-E6BE43217D7D}"/>
    <cellStyle name="SAPBEXHLevel1 2" xfId="50" xr:uid="{ECE7DF1B-0A77-4128-A1E7-4D99C197EBA8}"/>
    <cellStyle name="SAPBEXHLevel1 3" xfId="55" xr:uid="{72AEB40E-4CE7-47D7-BD92-0813D72EA14B}"/>
    <cellStyle name="SAPBEXHLevel1X" xfId="37" xr:uid="{AC37C1CD-A190-4AC1-A146-328AA7FE0CF2}"/>
    <cellStyle name="SAPBEXHLevel1X 2" xfId="61" xr:uid="{B30874D8-2051-4C32-AC7C-16E5D1446D95}"/>
    <cellStyle name="SAPBEXHLevel2" xfId="20" xr:uid="{11F15FF0-F48C-41F7-97A0-A650967D6767}"/>
    <cellStyle name="SAPBEXHLevel2 2" xfId="51" xr:uid="{D094EEE3-733E-4B7D-9C27-9DE5AC406460}"/>
    <cellStyle name="SAPBEXHLevel2 3" xfId="54" xr:uid="{A33D330E-0373-44BF-A99B-57DC45436C86}"/>
    <cellStyle name="SAPBEXHLevel2X" xfId="38" xr:uid="{709C6F1A-577A-446A-B44E-2EF8ECA84E23}"/>
    <cellStyle name="SAPBEXHLevel3" xfId="21" xr:uid="{DF0B4FCF-DDB9-4726-9D57-D9A93B34A294}"/>
    <cellStyle name="SAPBEXHLevel3 2" xfId="52" xr:uid="{F9F31E79-3CD0-4075-B8B3-A4A0CF4CAC43}"/>
    <cellStyle name="SAPBEXHLevel3 3" xfId="53" xr:uid="{CE3AF0E1-0AE2-4CD1-A5BF-6B32115A2943}"/>
    <cellStyle name="SAPBEXHLevel3X" xfId="39" xr:uid="{CBFA3C7A-9DD4-41A1-A9EF-99E0D752B759}"/>
    <cellStyle name="SAPBEXresData" xfId="40" xr:uid="{FC9A4961-06EF-46BA-91B3-B316F6D35583}"/>
    <cellStyle name="SAPBEXresDataEmph" xfId="41" xr:uid="{2E4320F8-AADA-457E-96E7-BBBF97D94B6C}"/>
    <cellStyle name="SAPBEXresItem" xfId="42" xr:uid="{DA887CB9-21F3-4A1C-83C7-48BF14A29521}"/>
    <cellStyle name="SAPBEXresItemX" xfId="43" xr:uid="{07A83DD3-9390-4D4F-A336-447BFA160793}"/>
    <cellStyle name="SAPBEXstdData" xfId="22" xr:uid="{96A952EE-0D35-43BA-85E9-DDDBED584547}"/>
    <cellStyle name="SAPBEXstdDataEmph" xfId="44" xr:uid="{6741797B-94E9-439A-99D9-487033CFB63B}"/>
    <cellStyle name="SAPBEXstdItem" xfId="17" xr:uid="{81E67279-1234-4845-AE7A-C7E9EEF28192}"/>
    <cellStyle name="SAPBEXstdItemX" xfId="14" xr:uid="{23B9E503-0E9B-483C-8DFC-8500E87D1380}"/>
    <cellStyle name="SAPBEXtitle" xfId="8" xr:uid="{5B7684C0-D233-4B7B-86F2-DC0B68F38E42}"/>
    <cellStyle name="SAPBEXtitle 2" xfId="46" xr:uid="{479A98BE-6A01-4338-B5FA-661C9E74EBC6}"/>
    <cellStyle name="SAPBEXtitle 3" xfId="59" xr:uid="{2FB41C95-D38C-41D0-8DB9-CE295DF1140E}"/>
    <cellStyle name="SAPBEXundefined" xfId="45" xr:uid="{5A7C73F6-3B9A-45E6-A3BF-88E3F32AB31A}"/>
    <cellStyle name="Standard" xfId="0" builtinId="0"/>
    <cellStyle name="Standard 2" xfId="3" xr:uid="{33054478-539A-4FB5-B485-82DABA002EBA}"/>
    <cellStyle name="Standard 2 2" xfId="62" xr:uid="{DFCAB780-8A67-4220-8C00-67952175E510}"/>
    <cellStyle name="Standard 2 3" xfId="7" xr:uid="{A324CFCA-09DD-4E38-B5EF-CE054FD13D12}"/>
    <cellStyle name="Standard 3" xfId="5" xr:uid="{36DAF49D-D853-4E76-91B9-BA37809221DF}"/>
    <cellStyle name="Standard 4" xfId="4" xr:uid="{F8DD3727-C335-4959-8838-4619B8F2BC7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3-47BC-A6AF-166F68B9795F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73-47BC-A6AF-166F68B9795F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73-47BC-A6AF-166F68B97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Satisfaction moyenne [1] par rapport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3,Moyenne!$G$13,Moyenne!$J$13,Moyenne!$M$13,Moyenne!$P$13,Moyenne!$S$13,Moyenne!$V$13,Moyenne!$Y$13,Moyenne!$AB$13,Moyenne!$AE$13,Moyenne!$AH$13)</c15:sqref>
                    </c15:fullRef>
                  </c:ext>
                </c:extLst>
                <c:f>(Moyenne!$D$13,Moyenne!$M$13,Moyenne!$P$13,Moyenne!$Y$13)</c:f>
                <c:numCache>
                  <c:formatCode>General</c:formatCode>
                  <c:ptCount val="4"/>
                  <c:pt idx="0">
                    <c:v>0.1133033269</c:v>
                  </c:pt>
                  <c:pt idx="1">
                    <c:v>8.6493573800000001E-2</c:v>
                  </c:pt>
                  <c:pt idx="2">
                    <c:v>8.4971776600000007E-2</c:v>
                  </c:pt>
                  <c:pt idx="3">
                    <c:v>0.100005195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3,Moyenne!$F$13,Moyenne!$I$13,Moyenne!$L$13,Moyenne!$O$13,Moyenne!$R$13,Moyenne!$U$13,Moyenne!$X$13,Moyenne!$AA$13,Moyenne!$AD$13,Moyenne!$AG$13)</c15:sqref>
                  </c15:fullRef>
                </c:ext>
              </c:extLst>
              <c:f>(Moyenne!$C$13,Moyenne!$L$13,Moyenne!$O$13,Moyenne!$X$13)</c:f>
              <c:numCache>
                <c:formatCode>#,##0.0_ ;\-#,##0.0\ </c:formatCode>
                <c:ptCount val="4"/>
                <c:pt idx="0">
                  <c:v>7.9285620000000003</c:v>
                </c:pt>
                <c:pt idx="1">
                  <c:v>9.0289350000000006</c:v>
                </c:pt>
                <c:pt idx="2">
                  <c:v>8.717231</c:v>
                </c:pt>
                <c:pt idx="3">
                  <c:v>8.165910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8-4AF4-8430-AC937C2F843E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2,Moyenne!$G$12,Moyenne!$J$12,Moyenne!$M$12,Moyenne!$P$12,Moyenne!$S$12,Moyenne!$V$12,Moyenne!$Y$12,Moyenne!$AB$12,Moyenne!$AE$12,Moyenne!$AH$12)</c15:sqref>
                    </c15:fullRef>
                  </c:ext>
                </c:extLst>
                <c:f>(Moyenne!$D$12,Moyenne!$M$12,Moyenne!$P$12,Moyenne!$Y$12)</c:f>
                <c:numCache>
                  <c:formatCode>General</c:formatCode>
                  <c:ptCount val="4"/>
                  <c:pt idx="0">
                    <c:v>0.319893755</c:v>
                  </c:pt>
                  <c:pt idx="1">
                    <c:v>0.2943164969</c:v>
                  </c:pt>
                  <c:pt idx="2">
                    <c:v>0.28408968940000001</c:v>
                  </c:pt>
                  <c:pt idx="3">
                    <c:v>0.3329422757000000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2,Moyenne!$F$12,Moyenne!$I$12,Moyenne!$L$12,Moyenne!$O$12,Moyenne!$R$12,Moyenne!$U$12,Moyenne!$X$12,Moyenne!$AA$12,Moyenne!$AD$12,Moyenne!$AG$12)</c15:sqref>
                  </c15:fullRef>
                </c:ext>
              </c:extLst>
              <c:f>(Moyenne!$C$12,Moyenne!$L$12,Moyenne!$O$12,Moyenne!$X$12)</c:f>
              <c:numCache>
                <c:formatCode>#,##0.0_ ;\-#,##0.0\ </c:formatCode>
                <c:ptCount val="4"/>
                <c:pt idx="0">
                  <c:v>8.1308039999999995</c:v>
                </c:pt>
                <c:pt idx="1">
                  <c:v>8.6741480000000006</c:v>
                </c:pt>
                <c:pt idx="2">
                  <c:v>8.6696000000000009</c:v>
                </c:pt>
                <c:pt idx="3">
                  <c:v>8.28119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8-4AF4-8430-AC937C2F843E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(Moyenne!$D$11,Moyenne!$G$11,Moyenne!$J$11,Moyenne!$M$11,Moyenne!$P$11,Moyenne!$S$11,Moyenne!$V$11,Moyenne!$Y$11,Moyenne!$AB$11,Moyenne!$AE$11,Moyenne!$AH$11)</c15:sqref>
                    </c15:fullRef>
                  </c:ext>
                </c:extLst>
                <c:f>(Moyenne!$D$11,Moyenne!$M$11,Moyenne!$P$11,Moyenne!$Y$11)</c:f>
                <c:numCache>
                  <c:formatCode>General</c:formatCode>
                  <c:ptCount val="4"/>
                  <c:pt idx="0">
                    <c:v>3.4522474300000001E-2</c:v>
                  </c:pt>
                  <c:pt idx="1">
                    <c:v>3.4150107999999998E-2</c:v>
                  </c:pt>
                  <c:pt idx="2">
                    <c:v>3.0054289599999999E-2</c:v>
                  </c:pt>
                  <c:pt idx="3">
                    <c:v>4.1155255500000001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(Moyenne!$B$6,Moyenne!$E$6,Moyenne!$H$6,Moyenne!$K$6,Moyenne!$N$6,Moyenne!$Q$6,Moyenne!$T$6,Moyenne!$W$6,Moyenne!$Z$6,Moyenne!$AC$6,Moyenne!$AF$6)</c15:sqref>
                  </c15:fullRef>
                </c:ext>
              </c:extLst>
              <c:f>(Moyenne!$B$6,Moyenne!$K$6,Moyenne!$N$6,Moyenne!$W$6)</c:f>
              <c:strCache>
                <c:ptCount val="4"/>
                <c:pt idx="0">
                  <c:v>… das aktuelle Leben  </c:v>
                </c:pt>
                <c:pt idx="1">
                  <c:v>… das Zusammenleben  </c:v>
                </c:pt>
                <c:pt idx="2">
                  <c:v>… die persönlichen Beziehungen  </c:v>
                </c:pt>
                <c:pt idx="3">
                  <c:v>… die Arbeitsbedingungen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Moyenne!$C$11,Moyenne!$F$11,Moyenne!$I$11,Moyenne!$L$11,Moyenne!$O$11,Moyenne!$R$11,Moyenne!$U$11,Moyenne!$X$11,Moyenne!$AA$11,Moyenne!$AD$11,Moyenne!$AG$11)</c15:sqref>
                  </c15:fullRef>
                </c:ext>
              </c:extLst>
              <c:f>(Moyenne!$C$11,Moyenne!$L$11,Moyenne!$O$11,Moyenne!$X$11)</c:f>
              <c:numCache>
                <c:formatCode>#,##0.0_ ;\-#,##0.0\ </c:formatCode>
                <c:ptCount val="4"/>
                <c:pt idx="0">
                  <c:v>7.8946949999999996</c:v>
                </c:pt>
                <c:pt idx="1">
                  <c:v>8.9492919999999998</c:v>
                </c:pt>
                <c:pt idx="2">
                  <c:v>8.6474740000000008</c:v>
                </c:pt>
                <c:pt idx="3">
                  <c:v>8.0739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8-4AF4-8430-AC937C2F8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4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D7C5F49E-679E-4D2F-BFCA-F0FC3285A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77849</xdr:colOff>
      <xdr:row>15</xdr:row>
      <xdr:rowOff>130175</xdr:rowOff>
    </xdr:from>
    <xdr:to>
      <xdr:col>33</xdr:col>
      <xdr:colOff>216754</xdr:colOff>
      <xdr:row>51</xdr:row>
      <xdr:rowOff>53975</xdr:rowOff>
    </xdr:to>
    <xdr:graphicFrame macro="">
      <xdr:nvGraphicFramePr>
        <xdr:cNvPr id="2" name="Graphique 2">
          <a:extLst>
            <a:ext uri="{FF2B5EF4-FFF2-40B4-BE49-F238E27FC236}">
              <a16:creationId xmlns:a16="http://schemas.microsoft.com/office/drawing/2014/main" id="{C1A6D8A4-841D-4FFF-A4C4-DE8E5300F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4D005-D8C7-43FF-A253-0525F30DEBCB}">
  <dimension ref="A1:H45"/>
  <sheetViews>
    <sheetView tabSelected="1" zoomScale="130" zoomScaleNormal="130" workbookViewId="0">
      <selection activeCell="A20" sqref="A20"/>
    </sheetView>
  </sheetViews>
  <sheetFormatPr baseColWidth="10" defaultRowHeight="14"/>
  <cols>
    <col min="1" max="1" width="29.1640625" customWidth="1"/>
    <col min="2" max="2" width="5.83203125" customWidth="1"/>
    <col min="3" max="3" width="18.1640625" customWidth="1"/>
    <col min="4" max="4" width="5.83203125" customWidth="1"/>
    <col min="5" max="5" width="16.6640625" customWidth="1"/>
    <col min="6" max="6" width="5.83203125" customWidth="1"/>
    <col min="7" max="7" width="16.83203125" customWidth="1"/>
    <col min="8" max="8" width="3.6640625" customWidth="1"/>
  </cols>
  <sheetData>
    <row r="1" spans="1:8" ht="15">
      <c r="A1" s="59" t="s">
        <v>40</v>
      </c>
      <c r="B1" s="59"/>
      <c r="C1" s="59"/>
      <c r="D1" s="59"/>
      <c r="E1" s="59"/>
      <c r="F1" s="59"/>
      <c r="G1" s="59"/>
      <c r="H1" s="45"/>
    </row>
    <row r="2" spans="1:8" ht="15">
      <c r="A2" s="59" t="s">
        <v>51</v>
      </c>
      <c r="B2" s="59"/>
      <c r="C2" s="59"/>
      <c r="D2" s="59"/>
      <c r="E2" s="59"/>
      <c r="F2" s="59"/>
      <c r="G2" s="59"/>
      <c r="H2" s="45"/>
    </row>
    <row r="3" spans="1:8" ht="27.75" customHeight="1">
      <c r="A3" s="50"/>
      <c r="B3" s="76" t="s">
        <v>45</v>
      </c>
      <c r="C3" s="77"/>
      <c r="D3" s="76" t="s">
        <v>46</v>
      </c>
      <c r="E3" s="78"/>
      <c r="F3" s="79" t="s">
        <v>47</v>
      </c>
      <c r="G3" s="80"/>
      <c r="H3" s="47"/>
    </row>
    <row r="4" spans="1:8">
      <c r="A4" s="51"/>
      <c r="B4" s="73"/>
      <c r="C4" s="74"/>
      <c r="D4" s="73"/>
      <c r="E4" s="75"/>
      <c r="F4" s="73"/>
      <c r="G4" s="74"/>
      <c r="H4" s="47"/>
    </row>
    <row r="5" spans="1:8" ht="25.5" customHeight="1">
      <c r="A5" s="60"/>
      <c r="B5" s="61" t="s">
        <v>48</v>
      </c>
      <c r="C5" s="62" t="s">
        <v>49</v>
      </c>
      <c r="D5" s="63" t="s">
        <v>48</v>
      </c>
      <c r="E5" s="72" t="s">
        <v>49</v>
      </c>
      <c r="F5" s="63" t="s">
        <v>48</v>
      </c>
      <c r="G5" s="72" t="s">
        <v>49</v>
      </c>
      <c r="H5" s="46"/>
    </row>
    <row r="6" spans="1:8">
      <c r="A6" s="52" t="s">
        <v>41</v>
      </c>
      <c r="B6" s="53">
        <v>7.8946949999999996</v>
      </c>
      <c r="C6" s="54">
        <v>3.4522474300000001E-2</v>
      </c>
      <c r="D6" s="55">
        <v>8.1308039999999995</v>
      </c>
      <c r="E6" s="54">
        <v>0.319893755</v>
      </c>
      <c r="F6" s="55">
        <v>7.9285620000000003</v>
      </c>
      <c r="G6" s="54">
        <v>0.1133033269</v>
      </c>
      <c r="H6" s="47"/>
    </row>
    <row r="7" spans="1:8">
      <c r="A7" s="64" t="s">
        <v>42</v>
      </c>
      <c r="B7" s="65">
        <v>8.9492919999999998</v>
      </c>
      <c r="C7" s="66">
        <v>3.4150107999999998E-2</v>
      </c>
      <c r="D7" s="67">
        <v>8.6741480000000006</v>
      </c>
      <c r="E7" s="66">
        <v>0.2943164969</v>
      </c>
      <c r="F7" s="67">
        <v>9.0289350000000006</v>
      </c>
      <c r="G7" s="66">
        <v>8.6493573800000001E-2</v>
      </c>
      <c r="H7" s="47"/>
    </row>
    <row r="8" spans="1:8">
      <c r="A8" s="52" t="s">
        <v>43</v>
      </c>
      <c r="B8" s="53">
        <v>8.6474740000000008</v>
      </c>
      <c r="C8" s="54">
        <v>3.0054289599999999E-2</v>
      </c>
      <c r="D8" s="55">
        <v>8.6696000000000009</v>
      </c>
      <c r="E8" s="54">
        <v>0.28408968940000001</v>
      </c>
      <c r="F8" s="55">
        <v>8.717231</v>
      </c>
      <c r="G8" s="54">
        <v>8.4971776600000007E-2</v>
      </c>
      <c r="H8" s="47"/>
    </row>
    <row r="9" spans="1:8">
      <c r="A9" s="68" t="s">
        <v>44</v>
      </c>
      <c r="B9" s="69">
        <v>8.0739239999999999</v>
      </c>
      <c r="C9" s="70">
        <v>4.1155255500000001E-2</v>
      </c>
      <c r="D9" s="71">
        <v>8.2811939999999993</v>
      </c>
      <c r="E9" s="70">
        <v>0.33294227570000001</v>
      </c>
      <c r="F9" s="71">
        <v>8.1659109999999995</v>
      </c>
      <c r="G9" s="70">
        <v>0.1000051951</v>
      </c>
      <c r="H9" s="47"/>
    </row>
    <row r="10" spans="1:8">
      <c r="A10" s="94" t="s">
        <v>52</v>
      </c>
      <c r="B10" s="67"/>
      <c r="C10" s="67"/>
      <c r="D10" s="67"/>
      <c r="E10" s="67"/>
      <c r="F10" s="67"/>
      <c r="G10" s="67"/>
      <c r="H10" s="47"/>
    </row>
    <row r="11" spans="1:8">
      <c r="A11" s="56"/>
      <c r="B11" s="57"/>
      <c r="C11" s="57"/>
      <c r="D11" s="57"/>
      <c r="E11" s="57"/>
      <c r="F11" s="57"/>
      <c r="G11" s="57"/>
      <c r="H11" s="47"/>
    </row>
    <row r="12" spans="1:8">
      <c r="A12" s="58" t="s">
        <v>50</v>
      </c>
      <c r="B12" s="57"/>
      <c r="C12" s="57"/>
      <c r="D12" s="57"/>
      <c r="E12" s="57"/>
      <c r="F12" s="57"/>
      <c r="G12" s="57"/>
      <c r="H12" s="47"/>
    </row>
    <row r="13" spans="1:8">
      <c r="A13" s="58"/>
      <c r="B13" s="57"/>
      <c r="C13" s="57"/>
      <c r="D13" s="57"/>
      <c r="E13" s="57"/>
      <c r="F13" s="57"/>
      <c r="G13" s="57"/>
      <c r="H13" s="47"/>
    </row>
    <row r="14" spans="1:8">
      <c r="A14" s="56"/>
      <c r="B14" s="57"/>
      <c r="C14" s="57"/>
      <c r="D14" s="57"/>
      <c r="E14" s="57"/>
      <c r="F14" s="57"/>
      <c r="G14" s="57"/>
      <c r="H14" s="47"/>
    </row>
    <row r="15" spans="1:8">
      <c r="A15" s="48"/>
      <c r="B15" s="49"/>
      <c r="C15" s="49"/>
      <c r="D15" s="49"/>
      <c r="E15" s="49"/>
      <c r="F15" s="49"/>
      <c r="G15" s="49"/>
      <c r="H15" s="47"/>
    </row>
    <row r="16" spans="1:8">
      <c r="A16" s="48"/>
      <c r="B16" s="49"/>
      <c r="C16" s="49"/>
      <c r="D16" s="49"/>
      <c r="E16" s="49"/>
      <c r="F16" s="49"/>
      <c r="G16" s="49"/>
      <c r="H16" s="47"/>
    </row>
    <row r="17" spans="1:8">
      <c r="A17" s="48"/>
      <c r="B17" s="49"/>
      <c r="C17" s="49"/>
      <c r="D17" s="49"/>
      <c r="E17" s="49"/>
      <c r="F17" s="49"/>
      <c r="G17" s="49"/>
      <c r="H17" s="47"/>
    </row>
    <row r="18" spans="1:8">
      <c r="A18" s="48"/>
      <c r="B18" s="49"/>
      <c r="C18" s="49"/>
      <c r="D18" s="49"/>
      <c r="E18" s="49"/>
      <c r="F18" s="49"/>
      <c r="G18" s="49"/>
      <c r="H18" s="47"/>
    </row>
    <row r="19" spans="1:8">
      <c r="A19" s="48"/>
      <c r="B19" s="49"/>
      <c r="C19" s="49"/>
      <c r="D19" s="49"/>
      <c r="E19" s="49"/>
      <c r="F19" s="49"/>
      <c r="G19" s="49"/>
      <c r="H19" s="47"/>
    </row>
    <row r="20" spans="1:8">
      <c r="A20" s="48"/>
      <c r="B20" s="49"/>
      <c r="C20" s="49"/>
      <c r="D20" s="49"/>
      <c r="E20" s="49"/>
      <c r="F20" s="49"/>
      <c r="G20" s="49"/>
      <c r="H20" s="47"/>
    </row>
    <row r="21" spans="1:8">
      <c r="A21" s="48"/>
      <c r="B21" s="49"/>
      <c r="C21" s="49"/>
      <c r="D21" s="49"/>
      <c r="E21" s="49"/>
      <c r="F21" s="49"/>
      <c r="G21" s="49"/>
      <c r="H21" s="47"/>
    </row>
    <row r="22" spans="1:8">
      <c r="A22" s="48"/>
      <c r="B22" s="49"/>
      <c r="C22" s="49"/>
      <c r="D22" s="49"/>
      <c r="E22" s="49"/>
      <c r="F22" s="49"/>
      <c r="G22" s="49"/>
      <c r="H22" s="47"/>
    </row>
    <row r="23" spans="1:8">
      <c r="A23" s="48"/>
      <c r="B23" s="49"/>
      <c r="C23" s="49"/>
      <c r="D23" s="49"/>
      <c r="E23" s="49"/>
      <c r="F23" s="49"/>
      <c r="G23" s="49"/>
      <c r="H23" s="47"/>
    </row>
    <row r="24" spans="1:8">
      <c r="A24" s="48"/>
      <c r="B24" s="49"/>
      <c r="C24" s="49"/>
      <c r="D24" s="49"/>
      <c r="E24" s="49"/>
      <c r="F24" s="49"/>
      <c r="G24" s="49"/>
      <c r="H24" s="47"/>
    </row>
    <row r="25" spans="1:8">
      <c r="A25" s="48"/>
      <c r="B25" s="49"/>
      <c r="C25" s="49"/>
      <c r="D25" s="49"/>
      <c r="E25" s="49"/>
      <c r="F25" s="49"/>
      <c r="G25" s="49"/>
      <c r="H25" s="47"/>
    </row>
    <row r="26" spans="1:8">
      <c r="A26" s="48"/>
      <c r="B26" s="49"/>
      <c r="C26" s="49"/>
      <c r="D26" s="49"/>
      <c r="E26" s="49"/>
      <c r="F26" s="49"/>
      <c r="G26" s="49"/>
      <c r="H26" s="47"/>
    </row>
    <row r="27" spans="1:8">
      <c r="A27" s="48"/>
      <c r="B27" s="49"/>
      <c r="C27" s="49"/>
      <c r="D27" s="49"/>
      <c r="E27" s="49"/>
      <c r="F27" s="49"/>
      <c r="G27" s="49"/>
      <c r="H27" s="47"/>
    </row>
    <row r="28" spans="1:8">
      <c r="A28" s="48"/>
      <c r="B28" s="49"/>
      <c r="C28" s="49"/>
      <c r="D28" s="49"/>
      <c r="E28" s="49"/>
      <c r="F28" s="49"/>
      <c r="G28" s="49"/>
      <c r="H28" s="47"/>
    </row>
    <row r="29" spans="1:8">
      <c r="A29" s="48"/>
      <c r="B29" s="49"/>
      <c r="C29" s="49"/>
      <c r="D29" s="49"/>
      <c r="E29" s="49"/>
      <c r="F29" s="49"/>
      <c r="G29" s="49"/>
      <c r="H29" s="47"/>
    </row>
    <row r="30" spans="1:8">
      <c r="A30" s="48"/>
      <c r="B30" s="49"/>
      <c r="C30" s="49"/>
      <c r="D30" s="49"/>
      <c r="E30" s="49"/>
      <c r="F30" s="49"/>
      <c r="G30" s="49"/>
      <c r="H30" s="47"/>
    </row>
    <row r="31" spans="1:8">
      <c r="A31" s="48"/>
      <c r="B31" s="49"/>
      <c r="C31" s="49"/>
      <c r="D31" s="49"/>
      <c r="E31" s="49"/>
      <c r="F31" s="49"/>
      <c r="G31" s="49"/>
      <c r="H31" s="47"/>
    </row>
    <row r="32" spans="1:8">
      <c r="A32" s="48"/>
      <c r="B32" s="49"/>
      <c r="C32" s="49"/>
      <c r="D32" s="49"/>
      <c r="E32" s="49"/>
      <c r="F32" s="49"/>
      <c r="G32" s="49"/>
      <c r="H32" s="47"/>
    </row>
    <row r="33" spans="1:8">
      <c r="A33" s="48"/>
      <c r="B33" s="49"/>
      <c r="C33" s="49"/>
      <c r="D33" s="49"/>
      <c r="E33" s="49"/>
      <c r="F33" s="49"/>
      <c r="G33" s="49"/>
      <c r="H33" s="47"/>
    </row>
    <row r="34" spans="1:8">
      <c r="A34" s="48"/>
      <c r="B34" s="49"/>
      <c r="C34" s="49"/>
      <c r="D34" s="49"/>
      <c r="E34" s="49"/>
      <c r="F34" s="49"/>
      <c r="G34" s="49"/>
      <c r="H34" s="47"/>
    </row>
    <row r="35" spans="1:8">
      <c r="A35" s="48"/>
      <c r="B35" s="49"/>
      <c r="C35" s="49"/>
      <c r="D35" s="49"/>
      <c r="E35" s="49"/>
      <c r="F35" s="49"/>
      <c r="G35" s="49"/>
      <c r="H35" s="47"/>
    </row>
    <row r="36" spans="1:8">
      <c r="A36" s="48"/>
      <c r="B36" s="49"/>
      <c r="C36" s="49"/>
      <c r="D36" s="49"/>
      <c r="E36" s="49"/>
      <c r="F36" s="49"/>
      <c r="G36" s="49"/>
      <c r="H36" s="47"/>
    </row>
    <row r="37" spans="1:8">
      <c r="A37" s="48"/>
      <c r="B37" s="49"/>
      <c r="C37" s="49"/>
      <c r="D37" s="49"/>
      <c r="E37" s="49"/>
      <c r="F37" s="49"/>
      <c r="G37" s="49"/>
      <c r="H37" s="47"/>
    </row>
    <row r="38" spans="1:8">
      <c r="A38" s="48"/>
      <c r="B38" s="49"/>
      <c r="C38" s="49"/>
      <c r="D38" s="49"/>
      <c r="E38" s="49"/>
      <c r="F38" s="49"/>
      <c r="G38" s="49"/>
      <c r="H38" s="47"/>
    </row>
    <row r="39" spans="1:8">
      <c r="A39" s="48"/>
      <c r="B39" s="49"/>
      <c r="C39" s="49"/>
      <c r="D39" s="49"/>
      <c r="E39" s="49"/>
      <c r="F39" s="49"/>
      <c r="G39" s="49"/>
      <c r="H39" s="47"/>
    </row>
    <row r="40" spans="1:8">
      <c r="A40" s="48"/>
      <c r="B40" s="49"/>
      <c r="C40" s="49"/>
      <c r="D40" s="49"/>
      <c r="E40" s="49"/>
      <c r="F40" s="49"/>
      <c r="G40" s="49"/>
      <c r="H40" s="47"/>
    </row>
    <row r="41" spans="1:8">
      <c r="A41" s="48"/>
      <c r="B41" s="49"/>
      <c r="C41" s="49"/>
      <c r="D41" s="49"/>
      <c r="E41" s="49"/>
      <c r="F41" s="49"/>
      <c r="G41" s="49"/>
      <c r="H41" s="47"/>
    </row>
    <row r="42" spans="1:8">
      <c r="A42" s="48"/>
      <c r="B42" s="49"/>
      <c r="C42" s="49"/>
      <c r="D42" s="49"/>
      <c r="E42" s="49"/>
      <c r="F42" s="49"/>
      <c r="G42" s="49"/>
      <c r="H42" s="47"/>
    </row>
    <row r="43" spans="1:8">
      <c r="A43" s="48"/>
      <c r="B43" s="49"/>
      <c r="C43" s="49"/>
      <c r="D43" s="49"/>
      <c r="E43" s="49"/>
      <c r="F43" s="49"/>
      <c r="G43" s="49"/>
      <c r="H43" s="47"/>
    </row>
    <row r="44" spans="1:8">
      <c r="A44" s="48"/>
      <c r="B44" s="49"/>
      <c r="C44" s="49"/>
      <c r="D44" s="49"/>
      <c r="E44" s="49"/>
      <c r="F44" s="49"/>
      <c r="G44" s="49"/>
      <c r="H44" s="47"/>
    </row>
    <row r="45" spans="1:8">
      <c r="A45" s="48"/>
      <c r="B45" s="49"/>
      <c r="C45" s="49"/>
      <c r="D45" s="49"/>
      <c r="E45" s="49"/>
      <c r="F45" s="49"/>
      <c r="G45" s="49"/>
      <c r="H45" s="47"/>
    </row>
  </sheetData>
  <mergeCells count="6">
    <mergeCell ref="B4:C4"/>
    <mergeCell ref="D4:E4"/>
    <mergeCell ref="B3:C3"/>
    <mergeCell ref="D3:E3"/>
    <mergeCell ref="F3:G3"/>
    <mergeCell ref="F4:G4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CABDD-3154-4DA1-B487-63899B4E092C}">
  <dimension ref="A1:BQ28"/>
  <sheetViews>
    <sheetView zoomScaleNormal="100" workbookViewId="0">
      <pane xSplit="1" ySplit="14" topLeftCell="W15" activePane="bottomRight" state="frozen"/>
      <selection pane="topRight" activeCell="B1" sqref="B1"/>
      <selection pane="bottomLeft" activeCell="A15" sqref="A15"/>
      <selection pane="bottomRight" activeCell="A11" sqref="A11:A13"/>
    </sheetView>
  </sheetViews>
  <sheetFormatPr baseColWidth="10" defaultColWidth="9" defaultRowHeight="11"/>
  <cols>
    <col min="1" max="1" width="23.6640625" style="28" customWidth="1"/>
    <col min="2" max="2" width="9.33203125" style="28" customWidth="1"/>
    <col min="3" max="3" width="7.1640625" style="28" bestFit="1" customWidth="1"/>
    <col min="4" max="4" width="4.6640625" style="37" customWidth="1"/>
    <col min="5" max="5" width="9.33203125" style="28" customWidth="1"/>
    <col min="6" max="6" width="6.1640625" style="28" bestFit="1" customWidth="1"/>
    <col min="7" max="7" width="4.6640625" style="37" customWidth="1"/>
    <col min="8" max="8" width="9.33203125" style="28" customWidth="1"/>
    <col min="9" max="9" width="6.1640625" style="28" bestFit="1" customWidth="1"/>
    <col min="10" max="10" width="4.6640625" style="37" customWidth="1"/>
    <col min="11" max="11" width="9.33203125" style="28" customWidth="1"/>
    <col min="12" max="12" width="6.1640625" style="28" bestFit="1" customWidth="1"/>
    <col min="13" max="13" width="4.6640625" style="37" customWidth="1"/>
    <col min="14" max="14" width="9.33203125" style="28" customWidth="1"/>
    <col min="15" max="15" width="6.1640625" style="28" bestFit="1" customWidth="1"/>
    <col min="16" max="16" width="4.6640625" style="37" customWidth="1"/>
    <col min="17" max="17" width="9.33203125" style="28" customWidth="1"/>
    <col min="18" max="18" width="6.1640625" style="28" bestFit="1" customWidth="1"/>
    <col min="19" max="19" width="4.6640625" style="37" customWidth="1"/>
    <col min="20" max="20" width="9.33203125" style="28" customWidth="1"/>
    <col min="21" max="21" width="6.1640625" style="28" bestFit="1" customWidth="1"/>
    <col min="22" max="22" width="4.6640625" style="37" customWidth="1"/>
    <col min="23" max="23" width="9.33203125" style="28" customWidth="1"/>
    <col min="24" max="24" width="6.1640625" style="28" bestFit="1" customWidth="1"/>
    <col min="25" max="25" width="4.6640625" style="37" customWidth="1"/>
    <col min="26" max="26" width="9.33203125" style="28" customWidth="1"/>
    <col min="27" max="27" width="6.1640625" style="28" bestFit="1" customWidth="1"/>
    <col min="28" max="28" width="4.6640625" style="37" customWidth="1"/>
    <col min="29" max="29" width="9.33203125" style="28" customWidth="1"/>
    <col min="30" max="30" width="6.1640625" style="28" bestFit="1" customWidth="1"/>
    <col min="31" max="31" width="4.6640625" style="37" customWidth="1"/>
    <col min="32" max="32" width="9.33203125" style="28" customWidth="1"/>
    <col min="33" max="33" width="6.1640625" style="28" bestFit="1" customWidth="1"/>
    <col min="34" max="34" width="4.6640625" style="37" customWidth="1"/>
    <col min="35" max="16384" width="9" style="28"/>
  </cols>
  <sheetData>
    <row r="1" spans="1:69" s="12" customFormat="1" ht="12.25" customHeight="1">
      <c r="A1" s="81" t="s">
        <v>32</v>
      </c>
      <c r="B1" s="81"/>
      <c r="C1" s="81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>
      <c r="A2" s="15" t="s">
        <v>7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>
      <c r="A5" s="22" t="s">
        <v>18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>
      <c r="B6" s="87" t="s">
        <v>35</v>
      </c>
      <c r="C6" s="88"/>
      <c r="D6" s="89"/>
      <c r="E6" s="92" t="s">
        <v>17</v>
      </c>
      <c r="F6" s="92"/>
      <c r="G6" s="93"/>
      <c r="H6" s="82" t="s">
        <v>19</v>
      </c>
      <c r="I6" s="83"/>
      <c r="J6" s="84"/>
      <c r="K6" s="87" t="s">
        <v>37</v>
      </c>
      <c r="L6" s="88"/>
      <c r="M6" s="89"/>
      <c r="N6" s="87" t="s">
        <v>33</v>
      </c>
      <c r="O6" s="88"/>
      <c r="P6" s="89"/>
      <c r="Q6" s="82" t="s">
        <v>22</v>
      </c>
      <c r="R6" s="83"/>
      <c r="S6" s="84"/>
      <c r="T6" s="82" t="s">
        <v>23</v>
      </c>
      <c r="U6" s="83"/>
      <c r="V6" s="84"/>
      <c r="W6" s="87" t="s">
        <v>34</v>
      </c>
      <c r="X6" s="88"/>
      <c r="Y6" s="89"/>
      <c r="Z6" s="82" t="s">
        <v>25</v>
      </c>
      <c r="AA6" s="83"/>
      <c r="AB6" s="84"/>
      <c r="AC6" s="82" t="s">
        <v>26</v>
      </c>
      <c r="AD6" s="83"/>
      <c r="AE6" s="84"/>
      <c r="AF6" s="82" t="s">
        <v>27</v>
      </c>
      <c r="AG6" s="83"/>
      <c r="AH6" s="84"/>
    </row>
    <row r="7" spans="1:69" s="21" customFormat="1" ht="12.25" customHeight="1">
      <c r="B7" s="85" t="s">
        <v>5</v>
      </c>
      <c r="C7" s="86" t="s">
        <v>13</v>
      </c>
      <c r="D7" s="44" t="s">
        <v>9</v>
      </c>
      <c r="E7" s="91" t="s">
        <v>5</v>
      </c>
      <c r="F7" s="91" t="s">
        <v>13</v>
      </c>
      <c r="G7" s="44" t="s">
        <v>9</v>
      </c>
      <c r="H7" s="85" t="s">
        <v>5</v>
      </c>
      <c r="I7" s="86" t="s">
        <v>13</v>
      </c>
      <c r="J7" s="44" t="s">
        <v>9</v>
      </c>
      <c r="K7" s="85" t="s">
        <v>5</v>
      </c>
      <c r="L7" s="86" t="s">
        <v>13</v>
      </c>
      <c r="M7" s="44" t="s">
        <v>9</v>
      </c>
      <c r="N7" s="85" t="s">
        <v>5</v>
      </c>
      <c r="O7" s="86" t="s">
        <v>13</v>
      </c>
      <c r="P7" s="44" t="s">
        <v>9</v>
      </c>
      <c r="Q7" s="85" t="s">
        <v>5</v>
      </c>
      <c r="R7" s="86" t="s">
        <v>13</v>
      </c>
      <c r="S7" s="44" t="s">
        <v>9</v>
      </c>
      <c r="T7" s="85" t="s">
        <v>5</v>
      </c>
      <c r="U7" s="86" t="s">
        <v>13</v>
      </c>
      <c r="V7" s="44" t="s">
        <v>9</v>
      </c>
      <c r="W7" s="85" t="s">
        <v>5</v>
      </c>
      <c r="X7" s="86" t="s">
        <v>13</v>
      </c>
      <c r="Y7" s="44" t="s">
        <v>9</v>
      </c>
      <c r="Z7" s="85" t="s">
        <v>5</v>
      </c>
      <c r="AA7" s="86" t="s">
        <v>13</v>
      </c>
      <c r="AB7" s="44" t="s">
        <v>9</v>
      </c>
      <c r="AC7" s="85" t="s">
        <v>5</v>
      </c>
      <c r="AD7" s="86" t="s">
        <v>13</v>
      </c>
      <c r="AE7" s="44" t="s">
        <v>9</v>
      </c>
      <c r="AF7" s="85" t="s">
        <v>5</v>
      </c>
      <c r="AG7" s="86" t="s">
        <v>13</v>
      </c>
      <c r="AH7" s="44" t="s">
        <v>9</v>
      </c>
    </row>
    <row r="8" spans="1:69" s="21" customFormat="1" ht="12.25" customHeight="1">
      <c r="B8" s="85"/>
      <c r="C8" s="86"/>
      <c r="D8" s="44" t="s">
        <v>10</v>
      </c>
      <c r="E8" s="91"/>
      <c r="F8" s="91"/>
      <c r="G8" s="44" t="s">
        <v>10</v>
      </c>
      <c r="H8" s="85"/>
      <c r="I8" s="86"/>
      <c r="J8" s="44" t="s">
        <v>10</v>
      </c>
      <c r="K8" s="85"/>
      <c r="L8" s="86"/>
      <c r="M8" s="44" t="s">
        <v>10</v>
      </c>
      <c r="N8" s="85"/>
      <c r="O8" s="86"/>
      <c r="P8" s="44" t="s">
        <v>10</v>
      </c>
      <c r="Q8" s="85"/>
      <c r="R8" s="86"/>
      <c r="S8" s="44" t="s">
        <v>10</v>
      </c>
      <c r="T8" s="85"/>
      <c r="U8" s="86"/>
      <c r="V8" s="44" t="s">
        <v>10</v>
      </c>
      <c r="W8" s="85"/>
      <c r="X8" s="86"/>
      <c r="Y8" s="44" t="s">
        <v>10</v>
      </c>
      <c r="Z8" s="85"/>
      <c r="AA8" s="86"/>
      <c r="AB8" s="44" t="s">
        <v>10</v>
      </c>
      <c r="AC8" s="85"/>
      <c r="AD8" s="86"/>
      <c r="AE8" s="44" t="s">
        <v>10</v>
      </c>
      <c r="AF8" s="85"/>
      <c r="AG8" s="86"/>
      <c r="AH8" s="44" t="s">
        <v>10</v>
      </c>
    </row>
    <row r="9" spans="1:69" s="17" customFormat="1" ht="3.75" customHeight="1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>
      <c r="A11" s="3" t="s">
        <v>36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>
      <c r="A12" s="2" t="s">
        <v>38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6</v>
      </c>
      <c r="J12" s="11" t="s">
        <v>6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>
      <c r="A13" s="2" t="s">
        <v>39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>
      <c r="A14" s="32"/>
      <c r="B14" s="32"/>
      <c r="C14" s="32"/>
      <c r="D14" s="33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>
      <c r="A16" s="35" t="s">
        <v>28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>
      <c r="A17" s="35" t="s">
        <v>11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>
      <c r="A18" s="90" t="s">
        <v>29</v>
      </c>
      <c r="B18" s="90"/>
      <c r="C18" s="90"/>
      <c r="D18" s="90"/>
      <c r="E18" s="90"/>
      <c r="F18" s="90"/>
      <c r="G18" s="90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>
      <c r="A19" s="35" t="s">
        <v>3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>
      <c r="A20" s="41" t="s">
        <v>3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>
      <c r="A22" s="42" t="s">
        <v>4</v>
      </c>
    </row>
    <row r="23" spans="1:34" ht="12" customHeight="1">
      <c r="A23" s="28" t="s">
        <v>12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35">
    <mergeCell ref="K6:M6"/>
    <mergeCell ref="K7:K8"/>
    <mergeCell ref="L7:L8"/>
    <mergeCell ref="A18:G18"/>
    <mergeCell ref="B7:B8"/>
    <mergeCell ref="C7:C8"/>
    <mergeCell ref="E7:E8"/>
    <mergeCell ref="F7:F8"/>
    <mergeCell ref="B6:D6"/>
    <mergeCell ref="E6:G6"/>
    <mergeCell ref="H6:J6"/>
    <mergeCell ref="H7:H8"/>
    <mergeCell ref="I7:I8"/>
    <mergeCell ref="N6:P6"/>
    <mergeCell ref="N7:N8"/>
    <mergeCell ref="O7:O8"/>
    <mergeCell ref="Q6:S6"/>
    <mergeCell ref="Q7:Q8"/>
    <mergeCell ref="R7:R8"/>
    <mergeCell ref="A1:C1"/>
    <mergeCell ref="AF6:AH6"/>
    <mergeCell ref="AF7:AF8"/>
    <mergeCell ref="AG7:AG8"/>
    <mergeCell ref="Z6:AB6"/>
    <mergeCell ref="Z7:Z8"/>
    <mergeCell ref="AA7:AA8"/>
    <mergeCell ref="AC6:AE6"/>
    <mergeCell ref="AC7:AC8"/>
    <mergeCell ref="AD7:AD8"/>
    <mergeCell ref="T6:V6"/>
    <mergeCell ref="T7:T8"/>
    <mergeCell ref="U7:U8"/>
    <mergeCell ref="W6:Y6"/>
    <mergeCell ref="W7:W8"/>
    <mergeCell ref="X7:X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61ABC-2DBB-40D1-A85E-EA819219AE16}">
  <dimension ref="A1:BQ28"/>
  <sheetViews>
    <sheetView workbookViewId="0">
      <selection sqref="A1:XFD1048576"/>
    </sheetView>
  </sheetViews>
  <sheetFormatPr baseColWidth="10" defaultColWidth="9" defaultRowHeight="11"/>
  <cols>
    <col min="1" max="1" width="23.6640625" style="28" customWidth="1"/>
    <col min="2" max="2" width="9.33203125" style="28" customWidth="1"/>
    <col min="3" max="3" width="7.1640625" style="28" bestFit="1" customWidth="1"/>
    <col min="4" max="4" width="4.6640625" style="37" customWidth="1"/>
    <col min="5" max="5" width="9.33203125" style="28" customWidth="1"/>
    <col min="6" max="6" width="6.1640625" style="28" bestFit="1" customWidth="1"/>
    <col min="7" max="7" width="4.6640625" style="37" customWidth="1"/>
    <col min="8" max="8" width="9.33203125" style="28" customWidth="1"/>
    <col min="9" max="9" width="6.1640625" style="28" bestFit="1" customWidth="1"/>
    <col min="10" max="10" width="4.6640625" style="37" customWidth="1"/>
    <col min="11" max="11" width="9.33203125" style="28" customWidth="1"/>
    <col min="12" max="12" width="6.1640625" style="28" bestFit="1" customWidth="1"/>
    <col min="13" max="13" width="4.6640625" style="37" customWidth="1"/>
    <col min="14" max="14" width="9.33203125" style="28" customWidth="1"/>
    <col min="15" max="15" width="6.1640625" style="28" bestFit="1" customWidth="1"/>
    <col min="16" max="16" width="4.6640625" style="37" customWidth="1"/>
    <col min="17" max="17" width="9.33203125" style="28" customWidth="1"/>
    <col min="18" max="18" width="6.1640625" style="28" bestFit="1" customWidth="1"/>
    <col min="19" max="19" width="4.6640625" style="37" customWidth="1"/>
    <col min="20" max="20" width="9.33203125" style="28" customWidth="1"/>
    <col min="21" max="21" width="6.1640625" style="28" bestFit="1" customWidth="1"/>
    <col min="22" max="22" width="4.6640625" style="37" customWidth="1"/>
    <col min="23" max="23" width="9.33203125" style="28" customWidth="1"/>
    <col min="24" max="24" width="6.1640625" style="28" bestFit="1" customWidth="1"/>
    <col min="25" max="25" width="4.6640625" style="37" customWidth="1"/>
    <col min="26" max="26" width="9.33203125" style="28" customWidth="1"/>
    <col min="27" max="27" width="6.1640625" style="28" bestFit="1" customWidth="1"/>
    <col min="28" max="28" width="4.6640625" style="37" customWidth="1"/>
    <col min="29" max="29" width="9.33203125" style="28" customWidth="1"/>
    <col min="30" max="30" width="6.1640625" style="28" bestFit="1" customWidth="1"/>
    <col min="31" max="31" width="4.6640625" style="37" customWidth="1"/>
    <col min="32" max="32" width="9.33203125" style="28" customWidth="1"/>
    <col min="33" max="33" width="6.1640625" style="28" bestFit="1" customWidth="1"/>
    <col min="34" max="34" width="4.6640625" style="37" customWidth="1"/>
    <col min="35" max="16384" width="9" style="28"/>
  </cols>
  <sheetData>
    <row r="1" spans="1:69" s="12" customFormat="1" ht="12.25" customHeight="1">
      <c r="A1" s="81" t="s">
        <v>32</v>
      </c>
      <c r="B1" s="81"/>
      <c r="C1" s="81"/>
      <c r="D1" s="13"/>
      <c r="G1" s="13"/>
      <c r="J1" s="13"/>
      <c r="M1" s="13"/>
      <c r="P1" s="13"/>
      <c r="S1" s="13"/>
      <c r="V1" s="13"/>
      <c r="Y1" s="13"/>
      <c r="AB1" s="13"/>
      <c r="AE1" s="13"/>
      <c r="AH1" s="13"/>
    </row>
    <row r="2" spans="1:69" s="12" customFormat="1" ht="12.25" customHeight="1">
      <c r="A2" s="15" t="s">
        <v>7</v>
      </c>
      <c r="D2" s="14"/>
      <c r="G2" s="14"/>
      <c r="J2" s="14"/>
      <c r="M2" s="14"/>
      <c r="P2" s="14"/>
      <c r="S2" s="14"/>
      <c r="V2" s="14"/>
      <c r="Y2" s="14"/>
      <c r="AB2" s="14"/>
      <c r="AE2" s="14"/>
      <c r="AH2" s="14"/>
    </row>
    <row r="3" spans="1:69" s="12" customFormat="1" ht="3.75" customHeight="1">
      <c r="A3" s="16"/>
      <c r="D3" s="14"/>
      <c r="G3" s="14"/>
      <c r="J3" s="14"/>
      <c r="M3" s="14"/>
      <c r="P3" s="14"/>
      <c r="S3" s="14"/>
      <c r="V3" s="14"/>
      <c r="Y3" s="14"/>
      <c r="AB3" s="14"/>
      <c r="AE3" s="14"/>
      <c r="AH3" s="14"/>
    </row>
    <row r="4" spans="1:69" s="17" customFormat="1" ht="3.75" customHeight="1">
      <c r="B4" s="18"/>
      <c r="C4" s="20"/>
      <c r="D4" s="19"/>
      <c r="E4" s="20"/>
      <c r="F4" s="20"/>
      <c r="G4" s="19"/>
      <c r="H4" s="20"/>
      <c r="I4" s="20"/>
      <c r="J4" s="19"/>
      <c r="K4" s="20"/>
      <c r="L4" s="20"/>
      <c r="M4" s="19"/>
      <c r="N4" s="20"/>
      <c r="O4" s="20"/>
      <c r="P4" s="19"/>
      <c r="Q4" s="20"/>
      <c r="R4" s="20"/>
      <c r="S4" s="19"/>
      <c r="T4" s="20"/>
      <c r="U4" s="20"/>
      <c r="V4" s="19"/>
      <c r="W4" s="20"/>
      <c r="X4" s="20"/>
      <c r="Y4" s="19"/>
      <c r="Z4" s="20"/>
      <c r="AA4" s="20"/>
      <c r="AB4" s="19"/>
      <c r="AC4" s="20"/>
      <c r="AD4" s="20"/>
      <c r="AE4" s="19"/>
      <c r="AF4" s="20"/>
      <c r="AG4" s="20"/>
      <c r="AH4" s="19"/>
    </row>
    <row r="5" spans="1:69" s="21" customFormat="1" ht="12.25" customHeight="1">
      <c r="A5" s="22" t="s">
        <v>18</v>
      </c>
      <c r="B5" s="22"/>
      <c r="C5" s="24"/>
      <c r="D5" s="23"/>
      <c r="E5" s="24"/>
      <c r="F5" s="24"/>
      <c r="G5" s="23"/>
      <c r="H5" s="24"/>
      <c r="I5" s="24"/>
      <c r="J5" s="23"/>
      <c r="K5" s="24"/>
      <c r="L5" s="24"/>
      <c r="M5" s="23"/>
      <c r="N5" s="24"/>
      <c r="O5" s="24"/>
      <c r="P5" s="23"/>
      <c r="Q5" s="24"/>
      <c r="R5" s="24"/>
      <c r="S5" s="23"/>
      <c r="T5" s="24"/>
      <c r="U5" s="24"/>
      <c r="V5" s="23"/>
      <c r="W5" s="24"/>
      <c r="X5" s="24"/>
      <c r="Y5" s="23"/>
      <c r="Z5" s="24"/>
      <c r="AA5" s="24"/>
      <c r="AB5" s="23"/>
      <c r="AC5" s="24"/>
      <c r="AD5" s="24"/>
      <c r="AE5" s="23"/>
      <c r="AF5" s="24"/>
      <c r="AG5" s="24"/>
      <c r="AH5" s="23"/>
    </row>
    <row r="6" spans="1:69" s="21" customFormat="1" ht="12.25" customHeight="1">
      <c r="B6" s="82" t="s">
        <v>8</v>
      </c>
      <c r="C6" s="83"/>
      <c r="D6" s="84"/>
      <c r="E6" s="92" t="s">
        <v>17</v>
      </c>
      <c r="F6" s="92"/>
      <c r="G6" s="93"/>
      <c r="H6" s="82" t="s">
        <v>19</v>
      </c>
      <c r="I6" s="83"/>
      <c r="J6" s="84"/>
      <c r="K6" s="82" t="s">
        <v>20</v>
      </c>
      <c r="L6" s="83"/>
      <c r="M6" s="84"/>
      <c r="N6" s="82" t="s">
        <v>21</v>
      </c>
      <c r="O6" s="83"/>
      <c r="P6" s="84"/>
      <c r="Q6" s="82" t="s">
        <v>22</v>
      </c>
      <c r="R6" s="83"/>
      <c r="S6" s="84"/>
      <c r="T6" s="82" t="s">
        <v>23</v>
      </c>
      <c r="U6" s="83"/>
      <c r="V6" s="84"/>
      <c r="W6" s="82" t="s">
        <v>24</v>
      </c>
      <c r="X6" s="83"/>
      <c r="Y6" s="84"/>
      <c r="Z6" s="82" t="s">
        <v>25</v>
      </c>
      <c r="AA6" s="83"/>
      <c r="AB6" s="84"/>
      <c r="AC6" s="82" t="s">
        <v>26</v>
      </c>
      <c r="AD6" s="83"/>
      <c r="AE6" s="84"/>
      <c r="AF6" s="82" t="s">
        <v>27</v>
      </c>
      <c r="AG6" s="83"/>
      <c r="AH6" s="84"/>
    </row>
    <row r="7" spans="1:69" s="21" customFormat="1" ht="12.25" customHeight="1">
      <c r="B7" s="85" t="s">
        <v>5</v>
      </c>
      <c r="C7" s="86" t="s">
        <v>13</v>
      </c>
      <c r="D7" s="44" t="s">
        <v>9</v>
      </c>
      <c r="E7" s="91" t="s">
        <v>5</v>
      </c>
      <c r="F7" s="91" t="s">
        <v>13</v>
      </c>
      <c r="G7" s="44" t="s">
        <v>9</v>
      </c>
      <c r="H7" s="85" t="s">
        <v>5</v>
      </c>
      <c r="I7" s="86" t="s">
        <v>13</v>
      </c>
      <c r="J7" s="44" t="s">
        <v>9</v>
      </c>
      <c r="K7" s="85" t="s">
        <v>5</v>
      </c>
      <c r="L7" s="86" t="s">
        <v>13</v>
      </c>
      <c r="M7" s="44" t="s">
        <v>9</v>
      </c>
      <c r="N7" s="85" t="s">
        <v>5</v>
      </c>
      <c r="O7" s="86" t="s">
        <v>13</v>
      </c>
      <c r="P7" s="44" t="s">
        <v>9</v>
      </c>
      <c r="Q7" s="85" t="s">
        <v>5</v>
      </c>
      <c r="R7" s="86" t="s">
        <v>13</v>
      </c>
      <c r="S7" s="44" t="s">
        <v>9</v>
      </c>
      <c r="T7" s="85" t="s">
        <v>5</v>
      </c>
      <c r="U7" s="86" t="s">
        <v>13</v>
      </c>
      <c r="V7" s="44" t="s">
        <v>9</v>
      </c>
      <c r="W7" s="85" t="s">
        <v>5</v>
      </c>
      <c r="X7" s="86" t="s">
        <v>13</v>
      </c>
      <c r="Y7" s="44" t="s">
        <v>9</v>
      </c>
      <c r="Z7" s="85" t="s">
        <v>5</v>
      </c>
      <c r="AA7" s="86" t="s">
        <v>13</v>
      </c>
      <c r="AB7" s="44" t="s">
        <v>9</v>
      </c>
      <c r="AC7" s="85" t="s">
        <v>5</v>
      </c>
      <c r="AD7" s="86" t="s">
        <v>13</v>
      </c>
      <c r="AE7" s="44" t="s">
        <v>9</v>
      </c>
      <c r="AF7" s="85" t="s">
        <v>5</v>
      </c>
      <c r="AG7" s="86" t="s">
        <v>13</v>
      </c>
      <c r="AH7" s="44" t="s">
        <v>9</v>
      </c>
    </row>
    <row r="8" spans="1:69" s="21" customFormat="1" ht="12.25" customHeight="1">
      <c r="B8" s="85"/>
      <c r="C8" s="86"/>
      <c r="D8" s="44" t="s">
        <v>10</v>
      </c>
      <c r="E8" s="91"/>
      <c r="F8" s="91"/>
      <c r="G8" s="44" t="s">
        <v>10</v>
      </c>
      <c r="H8" s="85"/>
      <c r="I8" s="86"/>
      <c r="J8" s="44" t="s">
        <v>10</v>
      </c>
      <c r="K8" s="85"/>
      <c r="L8" s="86"/>
      <c r="M8" s="44" t="s">
        <v>10</v>
      </c>
      <c r="N8" s="85"/>
      <c r="O8" s="86"/>
      <c r="P8" s="44" t="s">
        <v>10</v>
      </c>
      <c r="Q8" s="85"/>
      <c r="R8" s="86"/>
      <c r="S8" s="44" t="s">
        <v>10</v>
      </c>
      <c r="T8" s="85"/>
      <c r="U8" s="86"/>
      <c r="V8" s="44" t="s">
        <v>10</v>
      </c>
      <c r="W8" s="85"/>
      <c r="X8" s="86"/>
      <c r="Y8" s="44" t="s">
        <v>10</v>
      </c>
      <c r="Z8" s="85"/>
      <c r="AA8" s="86"/>
      <c r="AB8" s="44" t="s">
        <v>10</v>
      </c>
      <c r="AC8" s="85"/>
      <c r="AD8" s="86"/>
      <c r="AE8" s="44" t="s">
        <v>10</v>
      </c>
      <c r="AF8" s="85"/>
      <c r="AG8" s="86"/>
      <c r="AH8" s="44" t="s">
        <v>10</v>
      </c>
    </row>
    <row r="9" spans="1:69" s="17" customFormat="1" ht="3.75" customHeight="1">
      <c r="A9" s="25"/>
      <c r="B9" s="26"/>
      <c r="C9" s="43"/>
      <c r="D9" s="27"/>
      <c r="E9" s="26"/>
      <c r="F9" s="43"/>
      <c r="G9" s="27"/>
      <c r="H9" s="26"/>
      <c r="I9" s="43"/>
      <c r="J9" s="27"/>
      <c r="K9" s="26"/>
      <c r="L9" s="43"/>
      <c r="M9" s="27"/>
      <c r="N9" s="26"/>
      <c r="O9" s="43"/>
      <c r="P9" s="27"/>
      <c r="Q9" s="26"/>
      <c r="R9" s="43"/>
      <c r="S9" s="27"/>
      <c r="T9" s="26"/>
      <c r="U9" s="43"/>
      <c r="V9" s="27"/>
      <c r="W9" s="26"/>
      <c r="X9" s="43"/>
      <c r="Y9" s="27"/>
      <c r="Z9" s="26"/>
      <c r="AA9" s="43"/>
      <c r="AB9" s="27"/>
      <c r="AC9" s="26"/>
      <c r="AD9" s="43"/>
      <c r="AE9" s="27"/>
      <c r="AF9" s="26"/>
      <c r="AG9" s="43"/>
      <c r="AH9" s="27"/>
    </row>
    <row r="10" spans="1:69" ht="3.75" customHeight="1">
      <c r="D10" s="29"/>
      <c r="G10" s="29"/>
      <c r="J10" s="29"/>
      <c r="M10" s="29"/>
      <c r="P10" s="29"/>
      <c r="S10" s="29"/>
      <c r="V10" s="29"/>
      <c r="Y10" s="29"/>
      <c r="AB10" s="29"/>
      <c r="AE10" s="29"/>
      <c r="AH10" s="29"/>
    </row>
    <row r="11" spans="1:69" ht="12.25" customHeight="1">
      <c r="A11" s="3" t="s">
        <v>14</v>
      </c>
      <c r="B11" s="8">
        <v>13163</v>
      </c>
      <c r="C11" s="6">
        <v>7.8946949999999996</v>
      </c>
      <c r="D11" s="10">
        <v>3.4522474300000001E-2</v>
      </c>
      <c r="E11" s="8">
        <v>13142</v>
      </c>
      <c r="F11" s="6">
        <v>7.5573860000000002</v>
      </c>
      <c r="G11" s="10">
        <v>4.1946866899999997E-2</v>
      </c>
      <c r="H11" s="8">
        <v>2887</v>
      </c>
      <c r="I11" s="6">
        <v>7.6210360000000001</v>
      </c>
      <c r="J11" s="10">
        <v>8.3832834999999994E-2</v>
      </c>
      <c r="K11" s="8">
        <v>10232</v>
      </c>
      <c r="L11" s="6">
        <v>8.9492919999999998</v>
      </c>
      <c r="M11" s="10">
        <v>3.4150107999999998E-2</v>
      </c>
      <c r="N11" s="8">
        <v>13156</v>
      </c>
      <c r="O11" s="6">
        <v>8.6474740000000008</v>
      </c>
      <c r="P11" s="10">
        <v>3.0054289599999999E-2</v>
      </c>
      <c r="Q11" s="8">
        <v>13163</v>
      </c>
      <c r="R11" s="6">
        <v>8.0624509999999994</v>
      </c>
      <c r="S11" s="10">
        <v>3.5107937999999998E-2</v>
      </c>
      <c r="T11" s="8">
        <v>13173</v>
      </c>
      <c r="U11" s="6">
        <v>8.4354119999999995</v>
      </c>
      <c r="V11" s="10">
        <v>3.3743009599999998E-2</v>
      </c>
      <c r="W11" s="8">
        <v>8425</v>
      </c>
      <c r="X11" s="6">
        <v>8.0739239999999999</v>
      </c>
      <c r="Y11" s="10">
        <v>4.1155255500000001E-2</v>
      </c>
      <c r="Z11" s="8">
        <v>7639</v>
      </c>
      <c r="AA11" s="6">
        <v>8.6428159999999998</v>
      </c>
      <c r="AB11" s="10">
        <v>3.33072118E-2</v>
      </c>
      <c r="AC11" s="8">
        <v>13149</v>
      </c>
      <c r="AD11" s="6">
        <v>7.5136060000000002</v>
      </c>
      <c r="AE11" s="10">
        <v>4.0548603400000001E-2</v>
      </c>
      <c r="AF11" s="8">
        <v>10162</v>
      </c>
      <c r="AG11" s="6">
        <v>8.3120569999999994</v>
      </c>
      <c r="AH11" s="10">
        <v>3.4218158300000003E-2</v>
      </c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</row>
    <row r="12" spans="1:69" ht="12.25" customHeight="1">
      <c r="A12" s="2" t="s">
        <v>15</v>
      </c>
      <c r="B12" s="9">
        <v>171</v>
      </c>
      <c r="C12" s="7">
        <v>8.1308039999999995</v>
      </c>
      <c r="D12" s="11">
        <v>0.319893755</v>
      </c>
      <c r="E12" s="9">
        <v>171</v>
      </c>
      <c r="F12" s="7">
        <v>7.4841610000000003</v>
      </c>
      <c r="G12" s="11">
        <v>0.29671216500000003</v>
      </c>
      <c r="H12" s="9">
        <v>4</v>
      </c>
      <c r="I12" s="7" t="s">
        <v>6</v>
      </c>
      <c r="J12" s="11" t="s">
        <v>6</v>
      </c>
      <c r="K12" s="9">
        <v>167</v>
      </c>
      <c r="L12" s="7">
        <v>8.6741480000000006</v>
      </c>
      <c r="M12" s="11">
        <v>0.2943164969</v>
      </c>
      <c r="N12" s="9">
        <v>171</v>
      </c>
      <c r="O12" s="7">
        <v>8.6696000000000009</v>
      </c>
      <c r="P12" s="11">
        <v>0.28408968940000001</v>
      </c>
      <c r="Q12" s="9">
        <v>171</v>
      </c>
      <c r="R12" s="7">
        <v>8.4438940000000002</v>
      </c>
      <c r="S12" s="11">
        <v>0.28080731799999997</v>
      </c>
      <c r="T12" s="9">
        <v>171</v>
      </c>
      <c r="U12" s="7">
        <v>8.600206</v>
      </c>
      <c r="V12" s="11">
        <v>0.24361590659999999</v>
      </c>
      <c r="W12" s="9">
        <v>156</v>
      </c>
      <c r="X12" s="7">
        <v>8.2811939999999993</v>
      </c>
      <c r="Y12" s="11">
        <v>0.33294227570000001</v>
      </c>
      <c r="Z12" s="9">
        <v>135</v>
      </c>
      <c r="AA12" s="7">
        <v>9.1232439999999997</v>
      </c>
      <c r="AB12" s="11">
        <v>0.41154516730000001</v>
      </c>
      <c r="AC12" s="9">
        <v>170</v>
      </c>
      <c r="AD12" s="7">
        <v>6.9284780000000001</v>
      </c>
      <c r="AE12" s="11">
        <v>0.44031038960000002</v>
      </c>
      <c r="AF12" s="9">
        <v>167</v>
      </c>
      <c r="AG12" s="7">
        <v>8.4859229999999997</v>
      </c>
      <c r="AH12" s="11">
        <v>0.28901813409999999</v>
      </c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</row>
    <row r="13" spans="1:69" ht="12.25" customHeight="1">
      <c r="A13" s="2" t="s">
        <v>16</v>
      </c>
      <c r="B13" s="9">
        <v>1457</v>
      </c>
      <c r="C13" s="7">
        <v>7.9285620000000003</v>
      </c>
      <c r="D13" s="11">
        <v>0.1133033269</v>
      </c>
      <c r="E13" s="9">
        <v>1455</v>
      </c>
      <c r="F13" s="7">
        <v>7.4752090000000004</v>
      </c>
      <c r="G13" s="11">
        <v>0.13382968410000001</v>
      </c>
      <c r="H13" s="9">
        <v>183</v>
      </c>
      <c r="I13" s="7">
        <v>7.8422729999999996</v>
      </c>
      <c r="J13" s="11">
        <v>0.2874603973</v>
      </c>
      <c r="K13" s="9">
        <v>1271</v>
      </c>
      <c r="L13" s="7">
        <v>9.0289350000000006</v>
      </c>
      <c r="M13" s="11">
        <v>8.6493573800000001E-2</v>
      </c>
      <c r="N13" s="9">
        <v>1454</v>
      </c>
      <c r="O13" s="7">
        <v>8.717231</v>
      </c>
      <c r="P13" s="11">
        <v>8.4971776600000007E-2</v>
      </c>
      <c r="Q13" s="9">
        <v>1454</v>
      </c>
      <c r="R13" s="7">
        <v>8.3248680000000004</v>
      </c>
      <c r="S13" s="11">
        <v>9.1678278799999999E-2</v>
      </c>
      <c r="T13" s="9">
        <v>1456</v>
      </c>
      <c r="U13" s="7">
        <v>8.5080329999999993</v>
      </c>
      <c r="V13" s="11">
        <v>0.10544017310000001</v>
      </c>
      <c r="W13" s="9">
        <v>1296</v>
      </c>
      <c r="X13" s="7">
        <v>8.1659109999999995</v>
      </c>
      <c r="Y13" s="11">
        <v>0.1000051951</v>
      </c>
      <c r="Z13" s="9">
        <v>1176</v>
      </c>
      <c r="AA13" s="7">
        <v>8.671106</v>
      </c>
      <c r="AB13" s="11">
        <v>0.10104351039999999</v>
      </c>
      <c r="AC13" s="9">
        <v>1456</v>
      </c>
      <c r="AD13" s="7">
        <v>7.2745129999999998</v>
      </c>
      <c r="AE13" s="11">
        <v>0.13811608580000001</v>
      </c>
      <c r="AF13" s="9">
        <v>1266</v>
      </c>
      <c r="AG13" s="7">
        <v>8.3635959999999994</v>
      </c>
      <c r="AH13" s="11">
        <v>0.13273618139999999</v>
      </c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</row>
    <row r="14" spans="1:69" ht="3.75" customHeight="1">
      <c r="A14" s="32"/>
      <c r="B14" s="32"/>
      <c r="C14" s="32"/>
      <c r="D14" s="33"/>
      <c r="E14" s="32"/>
      <c r="F14" s="32"/>
      <c r="G14" s="34"/>
      <c r="H14" s="32"/>
      <c r="I14" s="32"/>
      <c r="J14" s="34"/>
      <c r="K14" s="32"/>
      <c r="L14" s="32"/>
      <c r="M14" s="34"/>
      <c r="N14" s="32"/>
      <c r="O14" s="32"/>
      <c r="P14" s="34"/>
      <c r="Q14" s="32"/>
      <c r="R14" s="32"/>
      <c r="S14" s="34"/>
      <c r="T14" s="32"/>
      <c r="U14" s="32"/>
      <c r="V14" s="34"/>
      <c r="W14" s="32"/>
      <c r="X14" s="32"/>
      <c r="Y14" s="34"/>
      <c r="Z14" s="32"/>
      <c r="AA14" s="32"/>
      <c r="AB14" s="34"/>
      <c r="AC14" s="32"/>
      <c r="AD14" s="32"/>
      <c r="AE14" s="34"/>
      <c r="AF14" s="32"/>
      <c r="AG14" s="32"/>
      <c r="AH14" s="34"/>
    </row>
    <row r="15" spans="1:69" ht="12.25" customHeight="1">
      <c r="D15" s="29"/>
      <c r="G15" s="29"/>
      <c r="J15" s="29"/>
      <c r="M15" s="29"/>
      <c r="P15" s="29"/>
      <c r="S15" s="29"/>
      <c r="V15" s="29"/>
      <c r="Y15" s="29"/>
      <c r="AB15" s="29"/>
      <c r="AE15" s="29"/>
      <c r="AH15" s="29"/>
    </row>
    <row r="16" spans="1:69" ht="12.25" customHeight="1">
      <c r="A16" s="35" t="s">
        <v>28</v>
      </c>
      <c r="B16" s="35"/>
      <c r="C16" s="35"/>
      <c r="D16" s="36"/>
      <c r="E16" s="35"/>
      <c r="F16" s="35"/>
      <c r="G16" s="36"/>
      <c r="H16" s="35"/>
      <c r="I16" s="35"/>
      <c r="J16" s="36"/>
      <c r="K16" s="35"/>
      <c r="L16" s="35"/>
      <c r="M16" s="36"/>
      <c r="N16" s="35"/>
      <c r="O16" s="35"/>
      <c r="P16" s="36"/>
      <c r="Q16" s="35"/>
      <c r="R16" s="35"/>
      <c r="S16" s="36"/>
      <c r="T16" s="35"/>
      <c r="U16" s="35"/>
      <c r="V16" s="36"/>
      <c r="W16" s="35"/>
      <c r="X16" s="35"/>
      <c r="Y16" s="36"/>
      <c r="Z16" s="35"/>
      <c r="AA16" s="35"/>
      <c r="AB16" s="36"/>
      <c r="AC16" s="35"/>
      <c r="AD16" s="35"/>
      <c r="AE16" s="36"/>
      <c r="AF16" s="35"/>
      <c r="AG16" s="35"/>
      <c r="AH16" s="36"/>
    </row>
    <row r="17" spans="1:34" ht="12.25" customHeight="1">
      <c r="A17" s="35" t="s">
        <v>11</v>
      </c>
      <c r="B17" s="35"/>
      <c r="C17" s="35"/>
      <c r="D17" s="36"/>
      <c r="E17" s="35"/>
      <c r="F17" s="35"/>
      <c r="G17" s="36"/>
      <c r="H17" s="35"/>
      <c r="I17" s="35"/>
      <c r="J17" s="36"/>
      <c r="K17" s="35"/>
      <c r="L17" s="35"/>
      <c r="M17" s="36"/>
      <c r="N17" s="35"/>
      <c r="O17" s="35"/>
      <c r="P17" s="36"/>
      <c r="Q17" s="35"/>
      <c r="R17" s="35"/>
      <c r="S17" s="36"/>
      <c r="T17" s="35"/>
      <c r="U17" s="35"/>
      <c r="V17" s="36"/>
      <c r="W17" s="35"/>
      <c r="X17" s="35"/>
      <c r="Y17" s="36"/>
      <c r="Z17" s="35"/>
      <c r="AA17" s="35"/>
      <c r="AB17" s="36"/>
      <c r="AC17" s="35"/>
      <c r="AD17" s="35"/>
      <c r="AE17" s="36"/>
      <c r="AF17" s="35"/>
      <c r="AG17" s="35"/>
      <c r="AH17" s="36"/>
    </row>
    <row r="18" spans="1:34">
      <c r="A18" s="90" t="s">
        <v>29</v>
      </c>
      <c r="B18" s="90"/>
      <c r="C18" s="90"/>
      <c r="D18" s="90"/>
      <c r="E18" s="90"/>
      <c r="F18" s="90"/>
      <c r="G18" s="90"/>
      <c r="J18" s="28"/>
      <c r="M18" s="28"/>
      <c r="P18" s="28"/>
      <c r="S18" s="28"/>
      <c r="V18" s="28"/>
      <c r="Y18" s="28"/>
      <c r="AB18" s="28"/>
      <c r="AE18" s="28"/>
      <c r="AH18" s="28"/>
    </row>
    <row r="19" spans="1:34" s="17" customFormat="1" ht="12.25" customHeight="1">
      <c r="A19" s="35" t="s">
        <v>30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7" customFormat="1" ht="12.25" customHeight="1">
      <c r="A20" s="41" t="s">
        <v>31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7" customFormat="1" ht="12.25" customHeight="1">
      <c r="A21" s="28"/>
      <c r="D21" s="40"/>
      <c r="G21" s="40"/>
      <c r="J21" s="40"/>
      <c r="M21" s="40"/>
      <c r="P21" s="40"/>
      <c r="S21" s="40"/>
      <c r="V21" s="40"/>
      <c r="Y21" s="40"/>
      <c r="AB21" s="40"/>
      <c r="AE21" s="40"/>
      <c r="AH21" s="40"/>
    </row>
    <row r="22" spans="1:34" ht="12.25" customHeight="1">
      <c r="A22" s="42" t="s">
        <v>4</v>
      </c>
    </row>
    <row r="23" spans="1:34" ht="12" customHeight="1">
      <c r="A23" s="28" t="s">
        <v>12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35">
    <mergeCell ref="AF6:AH6"/>
    <mergeCell ref="A1:C1"/>
    <mergeCell ref="B6:D6"/>
    <mergeCell ref="E6:G6"/>
    <mergeCell ref="H6:J6"/>
    <mergeCell ref="K6:M6"/>
    <mergeCell ref="N6:P6"/>
    <mergeCell ref="Q6:S6"/>
    <mergeCell ref="T6:V6"/>
    <mergeCell ref="W6:Y6"/>
    <mergeCell ref="Z6:AB6"/>
    <mergeCell ref="AC6:AE6"/>
    <mergeCell ref="R7:R8"/>
    <mergeCell ref="B7:B8"/>
    <mergeCell ref="C7:C8"/>
    <mergeCell ref="E7:E8"/>
    <mergeCell ref="F7:F8"/>
    <mergeCell ref="H7:H8"/>
    <mergeCell ref="I7:I8"/>
    <mergeCell ref="AC7:AC8"/>
    <mergeCell ref="AD7:AD8"/>
    <mergeCell ref="AF7:AF8"/>
    <mergeCell ref="AG7:AG8"/>
    <mergeCell ref="A18:G18"/>
    <mergeCell ref="T7:T8"/>
    <mergeCell ref="U7:U8"/>
    <mergeCell ref="W7:W8"/>
    <mergeCell ref="X7:X8"/>
    <mergeCell ref="Z7:Z8"/>
    <mergeCell ref="AA7:AA8"/>
    <mergeCell ref="K7:K8"/>
    <mergeCell ref="L7:L8"/>
    <mergeCell ref="N7:N8"/>
    <mergeCell ref="O7:O8"/>
    <mergeCell ref="Q7:Q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7F3341C8-C2D0-458F-85DF-AB21CC7E30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A3E474-EBD9-40BA-9B72-CCEC5D29A8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D451F58-335A-4162-9E0F-0D3AE3A8E29E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12-10-23T15:30:17Z</cp:lastPrinted>
  <dcterms:created xsi:type="dcterms:W3CDTF">2012-06-22T11:04:43Z</dcterms:created>
  <dcterms:modified xsi:type="dcterms:W3CDTF">2024-09-08T14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